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ampus\pss\FinanceandPlanning\Management Accounting\Financial Analysis &amp; Costing\Management Secure\TRAC\Diary Exercise\System development 2019\"/>
    </mc:Choice>
  </mc:AlternateContent>
  <bookViews>
    <workbookView xWindow="0" yWindow="0" windowWidth="25200" windowHeight="11685"/>
  </bookViews>
  <sheets>
    <sheet name="Sheet1" sheetId="2" r:id="rId1"/>
  </sheets>
  <definedNames>
    <definedName name="_xlnm._FilterDatabase" localSheetId="0" hidden="1">Sheet1!$A$1:$B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36" uniqueCount="1258">
  <si>
    <t>Sponsor</t>
  </si>
  <si>
    <t>Research Councils</t>
  </si>
  <si>
    <t>Other Sources</t>
  </si>
  <si>
    <t>EU Other</t>
  </si>
  <si>
    <t>CEFAS</t>
  </si>
  <si>
    <t>AXA SA</t>
  </si>
  <si>
    <t>BBC</t>
  </si>
  <si>
    <t>BINOCAR</t>
  </si>
  <si>
    <t>DEFRA</t>
  </si>
  <si>
    <t>COST</t>
  </si>
  <si>
    <t>DBA UK</t>
  </si>
  <si>
    <t>DSTL</t>
  </si>
  <si>
    <t>ECORD</t>
  </si>
  <si>
    <t>NEPAC</t>
  </si>
  <si>
    <t>RSPB</t>
  </si>
  <si>
    <t>35 Thousand Limited</t>
  </si>
  <si>
    <t>UK Industry</t>
  </si>
  <si>
    <t>3M Deutschland GmbH</t>
  </si>
  <si>
    <t>EU Industry</t>
  </si>
  <si>
    <t>A.C. Cossor &amp; Son (Surgical) Ltd</t>
  </si>
  <si>
    <t>Aarhus University</t>
  </si>
  <si>
    <t>Aavid Thermacore Europe Ltd</t>
  </si>
  <si>
    <t>AB Vista</t>
  </si>
  <si>
    <t>AB Vista - a division of AB Agri Lt</t>
  </si>
  <si>
    <t>ABB Ltd</t>
  </si>
  <si>
    <t>Abbvie Inc.</t>
  </si>
  <si>
    <t>Non-EU Industry</t>
  </si>
  <si>
    <t>Abbvie Ltd</t>
  </si>
  <si>
    <t>AbbVie Ltd</t>
  </si>
  <si>
    <t>Academy of Finland</t>
  </si>
  <si>
    <t>Academy of Medical Sciences</t>
  </si>
  <si>
    <t>UK Charities - open</t>
  </si>
  <si>
    <t>Accelyo Ltd</t>
  </si>
  <si>
    <t>Actavis UK Ltd</t>
  </si>
  <si>
    <t>Action  Medical Research</t>
  </si>
  <si>
    <t>Action Duchenne Limited</t>
  </si>
  <si>
    <t>Action for M.E.</t>
  </si>
  <si>
    <t>Action on Hearing Loss</t>
  </si>
  <si>
    <t>Acuitas Medical Ltd-ADMINISTRATION</t>
  </si>
  <si>
    <t>Addison`s Disease Self Help Group</t>
  </si>
  <si>
    <t>UK Charities-not opn</t>
  </si>
  <si>
    <t>ADL Smartcare Limited</t>
  </si>
  <si>
    <t>Advanced Industrial Solutions Ltd</t>
  </si>
  <si>
    <t>Aecom Infrastructure &amp; Environment</t>
  </si>
  <si>
    <t>Aesica Pharmaceuticals Limited</t>
  </si>
  <si>
    <t>AFM Telethon</t>
  </si>
  <si>
    <t>EU Charities - open</t>
  </si>
  <si>
    <t>After Adoption - IN ADMINISTRATION</t>
  </si>
  <si>
    <t>Age UK County Durham</t>
  </si>
  <si>
    <t>Age UK North Tyneside</t>
  </si>
  <si>
    <t>Agri-Food and Biosciences Institute</t>
  </si>
  <si>
    <t>UK Govt &amp; Health Aut</t>
  </si>
  <si>
    <t>Agricultural Industries</t>
  </si>
  <si>
    <t>Agriculture &amp; Horticulture</t>
  </si>
  <si>
    <t>AHDB Pork</t>
  </si>
  <si>
    <t>Airbus Defence and Space Ltd</t>
  </si>
  <si>
    <t>Airbus DS GmbH</t>
  </si>
  <si>
    <t>Akari Therapeutics PLC</t>
  </si>
  <si>
    <t>Aktion Benni &amp; Co e.V.</t>
  </si>
  <si>
    <t>Akzo Nobel Coatings InternationalBV</t>
  </si>
  <si>
    <t>Alberta Innovates - Bio Solutions</t>
  </si>
  <si>
    <t>Alcan Aluminium UK Limited</t>
  </si>
  <si>
    <t>Alcohol Research UK</t>
  </si>
  <si>
    <t>Alcyomics Ltd</t>
  </si>
  <si>
    <t>Alder Hey Children's NHS Foundation</t>
  </si>
  <si>
    <t>Alex's Wish</t>
  </si>
  <si>
    <t>Alexander von Humboldt Foundation</t>
  </si>
  <si>
    <t>Alexion Pharmaceuticals, Inc.</t>
  </si>
  <si>
    <t>Align Technology Inc</t>
  </si>
  <si>
    <t>Alkor Cell Technologies Ltd</t>
  </si>
  <si>
    <t>Allium Seeds UK Ltd</t>
  </si>
  <si>
    <t>Alphasense Ltd</t>
  </si>
  <si>
    <t>Alstom (Switzerland) Ltd</t>
  </si>
  <si>
    <t>Alstom Grid UK Ltd</t>
  </si>
  <si>
    <t>Alternatives Research &amp; Development</t>
  </si>
  <si>
    <t>Non-EU Charities-opn</t>
  </si>
  <si>
    <t>Alzheimer's Brain Bank UK</t>
  </si>
  <si>
    <t>Alzheimer's Research UK</t>
  </si>
  <si>
    <t>Alzheimer's Society</t>
  </si>
  <si>
    <t>Amey OW Ltd</t>
  </si>
  <si>
    <t>AMLo Biosciences Ltd</t>
  </si>
  <si>
    <t>Amo Pharma Limited</t>
  </si>
  <si>
    <t>Anaconda Mining Inc</t>
  </si>
  <si>
    <t>Analytical Chemistry Trust Fund</t>
  </si>
  <si>
    <t>Anatomical Society</t>
  </si>
  <si>
    <t>Anchor Hanover Group</t>
  </si>
  <si>
    <t>Animal and Plant Health Agency</t>
  </si>
  <si>
    <t>Animal Health and Veterinary</t>
  </si>
  <si>
    <t>Animalfree Research</t>
  </si>
  <si>
    <t>AnimalFree Research UK</t>
  </si>
  <si>
    <t>Antec International Ltd</t>
  </si>
  <si>
    <t>Anxiety UK</t>
  </si>
  <si>
    <t>AO Research Institute</t>
  </si>
  <si>
    <t>AOC Archaeology Group Ltd</t>
  </si>
  <si>
    <t>ApoPharma Inc</t>
  </si>
  <si>
    <t>Apperta Foundation C I C</t>
  </si>
  <si>
    <t>ARC Centre of Excellence in</t>
  </si>
  <si>
    <t>Non-EU Other</t>
  </si>
  <si>
    <t>Arcelik A.S</t>
  </si>
  <si>
    <t>Architen Landrell Associates Ltd</t>
  </si>
  <si>
    <t>Argos Therapeutics, Inc.</t>
  </si>
  <si>
    <t>Ariad Pharmaceuticals Inc.</t>
  </si>
  <si>
    <t>Arla Foods Ingredients Group P/S</t>
  </si>
  <si>
    <t>ARM Ltd</t>
  </si>
  <si>
    <t>Artemis Association on Histioctoses</t>
  </si>
  <si>
    <t>Arts &amp; Humanities Research Council</t>
  </si>
  <si>
    <t>Arts Council England</t>
  </si>
  <si>
    <t>Artwise</t>
  </si>
  <si>
    <t>ASAE Foundation</t>
  </si>
  <si>
    <t>Association for the study of Animal</t>
  </si>
  <si>
    <t>Association for the Study of Animal</t>
  </si>
  <si>
    <t>Association of Anaesthetists of GB</t>
  </si>
  <si>
    <t>Association of British Neurologists</t>
  </si>
  <si>
    <t>Association of Commonwealth</t>
  </si>
  <si>
    <t>Astellas Pharma Europe B.V.</t>
  </si>
  <si>
    <t>Astex Therapeutics Limited</t>
  </si>
  <si>
    <t>AstraZeneca UK Limited</t>
  </si>
  <si>
    <t>AstraZeneca UK Ltd</t>
  </si>
  <si>
    <t>Ataxia UK</t>
  </si>
  <si>
    <t>Atelerix Ltd</t>
  </si>
  <si>
    <t>Athersys Inc.</t>
  </si>
  <si>
    <t>Atkins Limited</t>
  </si>
  <si>
    <t>Atlantic Inertial Systems Ltd</t>
  </si>
  <si>
    <t>Atom Bank plc</t>
  </si>
  <si>
    <t>aTyr Pharma Inc</t>
  </si>
  <si>
    <t>Australian Mitochondrial Disease</t>
  </si>
  <si>
    <t>Austrian Research Promotion Agency</t>
  </si>
  <si>
    <t>EU Government</t>
  </si>
  <si>
    <t>Autifony Therapeutics Ltd</t>
  </si>
  <si>
    <t>Autistica</t>
  </si>
  <si>
    <t>Auxilium UK Ltd-BANKRUPTCY</t>
  </si>
  <si>
    <t>Aviagen Ltd</t>
  </si>
  <si>
    <t>Aviagen Turkeys Ltd</t>
  </si>
  <si>
    <t>Avid Radiopharmaceuticals Inc.</t>
  </si>
  <si>
    <t>AWE plc</t>
  </si>
  <si>
    <t>Azotic Technologies Ltd</t>
  </si>
  <si>
    <t>BAE Systems Marine Ltd</t>
  </si>
  <si>
    <t>BAE Systems(Operations) Ltd</t>
  </si>
  <si>
    <t>Baker Consultants Ltd</t>
  </si>
  <si>
    <t>Balfour Beatty Rail Ltd</t>
  </si>
  <si>
    <t>BAMO Mesures SAS</t>
  </si>
  <si>
    <t>Bank of England</t>
  </si>
  <si>
    <t>Barnardo's</t>
  </si>
  <si>
    <t>Bayer AG</t>
  </si>
  <si>
    <t>Bayer PLC</t>
  </si>
  <si>
    <t>BBC Scotland</t>
  </si>
  <si>
    <t>BBSRC (UKRI)</t>
  </si>
  <si>
    <t>Becton Dickinson France SAS- not tr</t>
  </si>
  <si>
    <t>Beihai Sailing Ship Design Ltd</t>
  </si>
  <si>
    <t>Beijing Normal University</t>
  </si>
  <si>
    <t>Benfield Motor Group</t>
  </si>
  <si>
    <t>Best Beginnings</t>
  </si>
  <si>
    <t>BicycleTX Ltd</t>
  </si>
  <si>
    <t>Bill and Melinda Gates Foundation</t>
  </si>
  <si>
    <t>Biocartis NV</t>
  </si>
  <si>
    <t>Biogen Inc.</t>
  </si>
  <si>
    <t>Bioline Reagents Ltd</t>
  </si>
  <si>
    <t>BioMarin Europe Ltd</t>
  </si>
  <si>
    <t>BirdLife International</t>
  </si>
  <si>
    <t>Birmingham Women's and Children's</t>
  </si>
  <si>
    <t>BJU International</t>
  </si>
  <si>
    <t>Blackpool Council</t>
  </si>
  <si>
    <t>Bloodaxe Books Ltd</t>
  </si>
  <si>
    <t>Bloodwise</t>
  </si>
  <si>
    <t>Blue Skye Thinking</t>
  </si>
  <si>
    <t>Blue Square Utilities Ltd</t>
  </si>
  <si>
    <t>Blyth Offshore Demonstrator Ltd</t>
  </si>
  <si>
    <t>BOC Ltd</t>
  </si>
  <si>
    <t>Boehringer Ingelheim International</t>
  </si>
  <si>
    <t>Boehringer Ingelheim Ltd</t>
  </si>
  <si>
    <t>Boehringer Ingelheim Pharma GmbH</t>
  </si>
  <si>
    <t>Boluda Division Industrial SL</t>
  </si>
  <si>
    <t>Bone Cancer Research Trust</t>
  </si>
  <si>
    <t>Boston College</t>
  </si>
  <si>
    <t>Bowel Cancer UK</t>
  </si>
  <si>
    <t>Bowel Disease Research Foundation</t>
  </si>
  <si>
    <t>BP Exploration Operating Co Ltd</t>
  </si>
  <si>
    <t>Brain and Behavior Research</t>
  </si>
  <si>
    <t>Breast Cancer Campaign</t>
  </si>
  <si>
    <t>Breast Cancer Care and Breast Cance</t>
  </si>
  <si>
    <t>Breathe North Appeal</t>
  </si>
  <si>
    <t>Bright Red</t>
  </si>
  <si>
    <t>Bristol and Gloucestershire</t>
  </si>
  <si>
    <t>Bristol-Myers Squibb</t>
  </si>
  <si>
    <t>Bristol-Myers Squibb Corporate HQ</t>
  </si>
  <si>
    <t>Bristol-Myers Squibb International</t>
  </si>
  <si>
    <t>Britest Ltd</t>
  </si>
  <si>
    <t>British Academy</t>
  </si>
  <si>
    <t>British Academy of Childhood</t>
  </si>
  <si>
    <t>British Academy of Management</t>
  </si>
  <si>
    <t>British and Eire Association of</t>
  </si>
  <si>
    <t>British Antarctic Survey</t>
  </si>
  <si>
    <t>British Army</t>
  </si>
  <si>
    <t>British Association of</t>
  </si>
  <si>
    <t>British Association of Dermatologis</t>
  </si>
  <si>
    <t>British Bakels Limited</t>
  </si>
  <si>
    <t>British Council Azerbaijan</t>
  </si>
  <si>
    <t>British Council Thailand</t>
  </si>
  <si>
    <t>British CrystallographicAssociation</t>
  </si>
  <si>
    <t>British Ecological Society</t>
  </si>
  <si>
    <t>British Geological Survey</t>
  </si>
  <si>
    <t>British Heart Foundation</t>
  </si>
  <si>
    <t>British HIV Association</t>
  </si>
  <si>
    <t>British Infection Association</t>
  </si>
  <si>
    <t>British Inherited Metabolic Disease</t>
  </si>
  <si>
    <t>British Institute at Ankara</t>
  </si>
  <si>
    <t>British Institute of Archaeology at</t>
  </si>
  <si>
    <t>British International Studies</t>
  </si>
  <si>
    <t>British Lung Foundation</t>
  </si>
  <si>
    <t>British Maternal and Fetal Medicine</t>
  </si>
  <si>
    <t>British Medical Association</t>
  </si>
  <si>
    <t>British Mycological Society</t>
  </si>
  <si>
    <t>British Neuropathological Society</t>
  </si>
  <si>
    <t>British Neuroscience Association Lt</t>
  </si>
  <si>
    <t>British Nutrition Foundation</t>
  </si>
  <si>
    <t>British Poultry Council</t>
  </si>
  <si>
    <t>British Rhinological Society</t>
  </si>
  <si>
    <t>British Scoliosis Research Foundati</t>
  </si>
  <si>
    <t>British Sjogren's Syndrome Associat</t>
  </si>
  <si>
    <t>British Skin Foundation</t>
  </si>
  <si>
    <t>British Soc for Disability &amp; Oral</t>
  </si>
  <si>
    <t>British Society for Antimicrobial</t>
  </si>
  <si>
    <t>British Society for Cell Biology</t>
  </si>
  <si>
    <t>British Society for Colposcopy and</t>
  </si>
  <si>
    <t>British Society for Oral &amp;</t>
  </si>
  <si>
    <t>British Society for Plant Pathology</t>
  </si>
  <si>
    <t>British Society for Rheumatology</t>
  </si>
  <si>
    <t>British Society of Periodontology</t>
  </si>
  <si>
    <t>British Thyroid Foundation</t>
  </si>
  <si>
    <t>British Toxicology Society</t>
  </si>
  <si>
    <t>British Trust for Ornithology</t>
  </si>
  <si>
    <t>Bruker AXS GmbH</t>
  </si>
  <si>
    <t>Brympton Parish Council</t>
  </si>
  <si>
    <t>Burns Owens Partnership Ltd</t>
  </si>
  <si>
    <t>Buro Happold Ltd</t>
  </si>
  <si>
    <t>Bussey &amp; Armstrong Projects Ltd</t>
  </si>
  <si>
    <t>Byker Community Trust</t>
  </si>
  <si>
    <t>Cabinet Office</t>
  </si>
  <si>
    <t>Cadent Gas Limited</t>
  </si>
  <si>
    <t>Caladan Oceanic LLC</t>
  </si>
  <si>
    <t>Caltech</t>
  </si>
  <si>
    <t>Canada-UK Foundation</t>
  </si>
  <si>
    <t>Cancer Research North East</t>
  </si>
  <si>
    <t>Cancer Research UK</t>
  </si>
  <si>
    <t>Carbon Clean Solutions Limited</t>
  </si>
  <si>
    <t>Caritas der Erzdiözese Wien-</t>
  </si>
  <si>
    <t>Carnegie Mellon University</t>
  </si>
  <si>
    <t>Carnegie UK Trust</t>
  </si>
  <si>
    <t>CasCom Ltd</t>
  </si>
  <si>
    <t>Cash - Research Donations</t>
  </si>
  <si>
    <t>Casmaco Ltd</t>
  </si>
  <si>
    <t>Catabasis Pharmaceuticals Inc</t>
  </si>
  <si>
    <t>Catholic Agency for Overseas</t>
  </si>
  <si>
    <t>Cecan Limited</t>
  </si>
  <si>
    <t>CEFIC</t>
  </si>
  <si>
    <t>CellCentric Ltd</t>
  </si>
  <si>
    <t>Centre for Ageing Better</t>
  </si>
  <si>
    <t>Centre for Cities</t>
  </si>
  <si>
    <t>Centre for Process Innovation Ltd</t>
  </si>
  <si>
    <t>Centrica Production (Services)Ltd</t>
  </si>
  <si>
    <t>Cereal Partners Worldwide S.A.</t>
  </si>
  <si>
    <t>CETIM (Technical Centre for the</t>
  </si>
  <si>
    <t>CGD Society</t>
  </si>
  <si>
    <t>Changan UK R&amp;D Centre Ltd</t>
  </si>
  <si>
    <t>Changing Health Ltd</t>
  </si>
  <si>
    <t>Changing Lives</t>
  </si>
  <si>
    <t>Charities Aid Foundation</t>
  </si>
  <si>
    <t>Chaucer Foods Ltd</t>
  </si>
  <si>
    <t>Chief Scientist Office</t>
  </si>
  <si>
    <t>Chiesi Ltd</t>
  </si>
  <si>
    <t>Child Growth Foundation</t>
  </si>
  <si>
    <t>Children with Cancer UK</t>
  </si>
  <si>
    <t>Children's Cancer &amp; Leukaemia Group</t>
  </si>
  <si>
    <t>Children's Cancer Fund</t>
  </si>
  <si>
    <t>Children's National Medical Center</t>
  </si>
  <si>
    <t>Childrens Hospitals &amp; Clinics of</t>
  </si>
  <si>
    <t>China Scholarship Council</t>
  </si>
  <si>
    <t>Churchill Retirement Living Ltd</t>
  </si>
  <si>
    <t>City Hospitals Sunderland NHS Trust</t>
  </si>
  <si>
    <t>City of Edinburgh Council</t>
  </si>
  <si>
    <t>Claire Coiley Trust</t>
  </si>
  <si>
    <t>Clovis Oncology Inc.</t>
  </si>
  <si>
    <t>Clue Computing Ltd</t>
  </si>
  <si>
    <t>Coalition to Cure Calpain 3</t>
  </si>
  <si>
    <t>Coastal Grains Ltd</t>
  </si>
  <si>
    <t>Coastal Partnerships Network</t>
  </si>
  <si>
    <t>Comic Relief UK</t>
  </si>
  <si>
    <t>Commission of the European</t>
  </si>
  <si>
    <t>Commission of the European Communit</t>
  </si>
  <si>
    <t>Commonwealth Scholarship Commission</t>
  </si>
  <si>
    <t>Community Foundation</t>
  </si>
  <si>
    <t>Compact GTL Ltd - Bankruptcy windin</t>
  </si>
  <si>
    <t>Concordia International RX (UK) Ltd</t>
  </si>
  <si>
    <t>Conservation Planning Specialist Gr</t>
  </si>
  <si>
    <t>COPD Foundation</t>
  </si>
  <si>
    <t>Cornwall Council</t>
  </si>
  <si>
    <t>Council for British Research in the</t>
  </si>
  <si>
    <t>Croatian Science Foundation</t>
  </si>
  <si>
    <t>Croda Europe Ltd</t>
  </si>
  <si>
    <t>Croda International plc</t>
  </si>
  <si>
    <t>Crysalin Ltd</t>
  </si>
  <si>
    <t>CT2 Ltd</t>
  </si>
  <si>
    <t>Culture Vannin</t>
  </si>
  <si>
    <t>Cumberland and Westmorland</t>
  </si>
  <si>
    <t>Cummins Generator Technologies Ltd</t>
  </si>
  <si>
    <t>Cummins Limited</t>
  </si>
  <si>
    <t>CureHHT</t>
  </si>
  <si>
    <t>CureLGMD2i Foundation</t>
  </si>
  <si>
    <t>Cyclacel Ltd</t>
  </si>
  <si>
    <t>Cymabay Therapeutics,Inc.</t>
  </si>
  <si>
    <t>Cynora GmbH</t>
  </si>
  <si>
    <t>Cystic Fibrosis Trust</t>
  </si>
  <si>
    <t>Daiichi Sankyo UK Ltd</t>
  </si>
  <si>
    <t>Danish AgriFish Agency (DAFA)</t>
  </si>
  <si>
    <t>Danish Council for Independent</t>
  </si>
  <si>
    <t>Darlington Borough Council</t>
  </si>
  <si>
    <t>Darlington PCT</t>
  </si>
  <si>
    <t>De Beers UK Ltd</t>
  </si>
  <si>
    <t>Defra</t>
  </si>
  <si>
    <t>Delft Imaging Systems B.V.</t>
  </si>
  <si>
    <t>Demuris Limited</t>
  </si>
  <si>
    <t>Denis Ferranti Meters Limited</t>
  </si>
  <si>
    <t>Department for Business, Energy &amp;</t>
  </si>
  <si>
    <t>Department for Transport</t>
  </si>
  <si>
    <t>Department of Health</t>
  </si>
  <si>
    <t>Dept for International Development</t>
  </si>
  <si>
    <t>Dept.of Industry and Science</t>
  </si>
  <si>
    <t>DePuy International Ltd</t>
  </si>
  <si>
    <t>Deutsche Forschungsgemeinschaft</t>
  </si>
  <si>
    <t>Diabetes Research &amp; Wellness</t>
  </si>
  <si>
    <t>Diabetes UK</t>
  </si>
  <si>
    <t>Dialog Semiconductor (UK) Ltd</t>
  </si>
  <si>
    <t>Diamond Blackfan Anemia Foundation</t>
  </si>
  <si>
    <t>Dorset County Council</t>
  </si>
  <si>
    <t>Dorset Natural History and</t>
  </si>
  <si>
    <t>Down's Syndrome Association</t>
  </si>
  <si>
    <t>DSM Nutritional Products AG</t>
  </si>
  <si>
    <t>Dstl Accounts Payable</t>
  </si>
  <si>
    <t>Duchenne Now</t>
  </si>
  <si>
    <t>Duchenne Parent Project</t>
  </si>
  <si>
    <t>Duchenne UK</t>
  </si>
  <si>
    <t>Durham County Council</t>
  </si>
  <si>
    <t>Durham Filtration Ltd</t>
  </si>
  <si>
    <t>Dyson Technology Limited</t>
  </si>
  <si>
    <t>E-Therapeutics PLC</t>
  </si>
  <si>
    <t>Early Intervention Foundation</t>
  </si>
  <si>
    <t>Eco Solutions (C &amp; R) Ltd</t>
  </si>
  <si>
    <t>Economic History Society</t>
  </si>
  <si>
    <t>Ecopetrol S.A.</t>
  </si>
  <si>
    <t>ECORD-European Consortium for</t>
  </si>
  <si>
    <t>Ecosearch International Ltd</t>
  </si>
  <si>
    <t>Ecospray Ltd</t>
  </si>
  <si>
    <t>EDF Energy Renewables Limited</t>
  </si>
  <si>
    <t>Edinburgh Mathematical Society</t>
  </si>
  <si>
    <t>EEF Ltd</t>
  </si>
  <si>
    <t>Eilenburger Elektrolyse und</t>
  </si>
  <si>
    <t>Eisai Inc</t>
  </si>
  <si>
    <t>Eisai Ltd</t>
  </si>
  <si>
    <t>EIT Health e.V.</t>
  </si>
  <si>
    <t>EIT RawMaterials GmbH</t>
  </si>
  <si>
    <t>ElectroCore LLC</t>
  </si>
  <si>
    <t>electroCore, LLC</t>
  </si>
  <si>
    <t>Electrokinetic Ltd</t>
  </si>
  <si>
    <t>Eli Lilly and Company</t>
  </si>
  <si>
    <t>Eli Lilly and Company Ltd</t>
  </si>
  <si>
    <t>EMVCo LLC</t>
  </si>
  <si>
    <t>Endocrine Research Fund</t>
  </si>
  <si>
    <t>Energy Networks Association Ltd</t>
  </si>
  <si>
    <t>Energy Systems Catapult Ltd</t>
  </si>
  <si>
    <t>Energy Technologies Institute LLP</t>
  </si>
  <si>
    <t>Engie Services Ltd</t>
  </si>
  <si>
    <t>English Heritage</t>
  </si>
  <si>
    <t>Enleofen Bio Pte. Ltd</t>
  </si>
  <si>
    <t>Enocell Limited</t>
  </si>
  <si>
    <t>Enviresearch Foundation</t>
  </si>
  <si>
    <t>Envirocentre Ltd</t>
  </si>
  <si>
    <t>Environment Agency</t>
  </si>
  <si>
    <t>Environmental Measurements Ltd</t>
  </si>
  <si>
    <t>Enzen Global Ltd</t>
  </si>
  <si>
    <t>Enzen Ltd</t>
  </si>
  <si>
    <t>Epilepsy Action</t>
  </si>
  <si>
    <t>Epilepsy Research UK</t>
  </si>
  <si>
    <t>EPSRC (UKRI)</t>
  </si>
  <si>
    <t>Equiwatt Ltd</t>
  </si>
  <si>
    <t>Erdheim-Chester Disease Global</t>
  </si>
  <si>
    <t>ESPON EGTC</t>
  </si>
  <si>
    <t>ESRC (UKRI)</t>
  </si>
  <si>
    <t>Ethical Consumer Research Assoc.</t>
  </si>
  <si>
    <t>Euramet e.V.</t>
  </si>
  <si>
    <t>European Agency for Safety and</t>
  </si>
  <si>
    <t>European Association for the</t>
  </si>
  <si>
    <t>European Association for the Study</t>
  </si>
  <si>
    <t>European Council on Refugees</t>
  </si>
  <si>
    <t>European Food Safety Authority</t>
  </si>
  <si>
    <t>European Foundation for the Study o</t>
  </si>
  <si>
    <t>European Society for Medical</t>
  </si>
  <si>
    <t>European Society for Paediatric</t>
  </si>
  <si>
    <t>European Society of Endodontology</t>
  </si>
  <si>
    <t>European Space Agency</t>
  </si>
  <si>
    <t>Euroqol Group Foundation</t>
  </si>
  <si>
    <t>Evonik Industries AG</t>
  </si>
  <si>
    <t>Experimental Psychology Society</t>
  </si>
  <si>
    <t>ExxonMobil Upstream Research Co.</t>
  </si>
  <si>
    <t>F Hoffmann-La Roche AG</t>
  </si>
  <si>
    <t>Faccenda Foods Limited</t>
  </si>
  <si>
    <t>Fathom Eco-Efficiency Consultants</t>
  </si>
  <si>
    <t>Federation of European Neuroscience</t>
  </si>
  <si>
    <t>Fera Science Limited</t>
  </si>
  <si>
    <t>Fight for Sight</t>
  </si>
  <si>
    <t>Flexisolar Limited</t>
  </si>
  <si>
    <t>FMC BioPolymer AS</t>
  </si>
  <si>
    <t>Fondation pour la Recherche sur</t>
  </si>
  <si>
    <t>Food Standards Agency</t>
  </si>
  <si>
    <t>Food Standards Scotland</t>
  </si>
  <si>
    <t>Forces in Mind Trust</t>
  </si>
  <si>
    <t>Foreign &amp; Commonwealth Office</t>
  </si>
  <si>
    <t>Forest Laboratories UK Ltd</t>
  </si>
  <si>
    <t>Forestry Commission</t>
  </si>
  <si>
    <t>FOREUM</t>
  </si>
  <si>
    <t>Forsøgsdyrenes Værn and</t>
  </si>
  <si>
    <t>Forward Design Innovation Ltd</t>
  </si>
  <si>
    <t>Foundation for the Sociology of</t>
  </si>
  <si>
    <t>Four04 Packaging Ltd</t>
  </si>
  <si>
    <t>Freeman Heart &amp; Lung Transplant</t>
  </si>
  <si>
    <t>Fritz Thyssen Stiftung</t>
  </si>
  <si>
    <t>Fugro Intersite B.V.</t>
  </si>
  <si>
    <t>Fugro Survey GmbH</t>
  </si>
  <si>
    <t>Fujifilm Diosynth Biotechnologies</t>
  </si>
  <si>
    <t>Fundacao da Faculdade de Cencias</t>
  </si>
  <si>
    <t>Fundacio La Marato de TV3</t>
  </si>
  <si>
    <t>G's Fresh Beetroot Ltd</t>
  </si>
  <si>
    <t>Galecto Biotech ApS</t>
  </si>
  <si>
    <t>Gateshead Council</t>
  </si>
  <si>
    <t>Gateshead Health NHS Foundation</t>
  </si>
  <si>
    <t>Gateshead PCT</t>
  </si>
  <si>
    <t>GE Medical Systems Ltd</t>
  </si>
  <si>
    <t>GEA Pharma Systems Ltd</t>
  </si>
  <si>
    <t>Gemini Therapeutics, Inc</t>
  </si>
  <si>
    <t>Geneius Laboratories Ltd</t>
  </si>
  <si>
    <t>Genentech Inc.</t>
  </si>
  <si>
    <t>GenePOC Inc.</t>
  </si>
  <si>
    <t>General Medical Council</t>
  </si>
  <si>
    <t>Genmab A/S</t>
  </si>
  <si>
    <t>Genomics England Limited</t>
  </si>
  <si>
    <t>Genzyme Corporation</t>
  </si>
  <si>
    <t>Genzyme Europe B.V.</t>
  </si>
  <si>
    <t>Genzyme Therapeutics Ltd</t>
  </si>
  <si>
    <t>German Society for the History</t>
  </si>
  <si>
    <t>Gilchrist Educational Trust</t>
  </si>
  <si>
    <t>Gilead Sciences Inc</t>
  </si>
  <si>
    <t>Gilead Sciences Ltd. (UK)</t>
  </si>
  <si>
    <t>Glasgow Mathematical Journal</t>
  </si>
  <si>
    <t>Glass Technology Services Ltd</t>
  </si>
  <si>
    <t>Glaxo SmithKline (R&amp;D)</t>
  </si>
  <si>
    <t>Glaxo SmithKline plc</t>
  </si>
  <si>
    <t>GlaxoSmithkline</t>
  </si>
  <si>
    <t>Global Wildlife Conservation</t>
  </si>
  <si>
    <t>GlycoSpot APS</t>
  </si>
  <si>
    <t>Glympse Bio  Inc</t>
  </si>
  <si>
    <t>Google Inc.</t>
  </si>
  <si>
    <t>Government Communications HQ</t>
  </si>
  <si>
    <t>Grand Challenges Canada</t>
  </si>
  <si>
    <t>Great Britain Sasakawa Foundation</t>
  </si>
  <si>
    <t>Great Ormond Street Hospital</t>
  </si>
  <si>
    <t>Green Biologics Ltd</t>
  </si>
  <si>
    <t>Griffith University</t>
  </si>
  <si>
    <t>GSK Services Unlimited</t>
  </si>
  <si>
    <t>GTE Carbon</t>
  </si>
  <si>
    <t>Guangzhou RiboBio Co., Ltd</t>
  </si>
  <si>
    <t>Guy's &amp; St Thomas' NHS</t>
  </si>
  <si>
    <t>GW Pharmaceuticals</t>
  </si>
  <si>
    <t>H&amp;M Castang Charitable Trust</t>
  </si>
  <si>
    <t>Hamlin Electronics Europe Ltd</t>
  </si>
  <si>
    <t>Hannah Bloom Charitable Trust</t>
  </si>
  <si>
    <t>Harrison's Fund</t>
  </si>
  <si>
    <t>Hartlepool Borough Council</t>
  </si>
  <si>
    <t>Health and Care Professions Council</t>
  </si>
  <si>
    <t>Health and Safety Executive</t>
  </si>
  <si>
    <t>Health Education England</t>
  </si>
  <si>
    <t>Health Protection Agency</t>
  </si>
  <si>
    <t>Health Research Council of New</t>
  </si>
  <si>
    <t>Healthcare Quality Improvement</t>
  </si>
  <si>
    <t>Heart Research UK</t>
  </si>
  <si>
    <t>Hebei University of Technology</t>
  </si>
  <si>
    <t>Heineken UK Ltd</t>
  </si>
  <si>
    <t>Helen McArdle Care Ltd</t>
  </si>
  <si>
    <t>Hello Halo</t>
  </si>
  <si>
    <t>Henan Province Urban Green</t>
  </si>
  <si>
    <t>Heptares Therapeutics Ltd</t>
  </si>
  <si>
    <t>Heraeus Medical GmbH</t>
  </si>
  <si>
    <t>Heritage Lottery Fund</t>
  </si>
  <si>
    <t>Hexislab Ltd</t>
  </si>
  <si>
    <t>High Force Research Ltd</t>
  </si>
  <si>
    <t>High Voltage Partial Discharge Ltd</t>
  </si>
  <si>
    <t>Higher Education Commission</t>
  </si>
  <si>
    <t>Histiocytosis Association of</t>
  </si>
  <si>
    <t>Histiocytosis UK</t>
  </si>
  <si>
    <t>Histocyte Laboratories Ltd</t>
  </si>
  <si>
    <t>Historic England</t>
  </si>
  <si>
    <t>Hoganas AB (publ)</t>
  </si>
  <si>
    <t>Home-Start UK</t>
  </si>
  <si>
    <t>Horiba-Jobin Yvon Ltd</t>
  </si>
  <si>
    <t>Huawei Device Co,. Ltd</t>
  </si>
  <si>
    <t>Humanities in the European Research</t>
  </si>
  <si>
    <t>Hybrid Gasification Limited</t>
  </si>
  <si>
    <t>I2L Research Ltd</t>
  </si>
  <si>
    <t>Icahn School of Medicine at Mount</t>
  </si>
  <si>
    <t>ICAN Charity</t>
  </si>
  <si>
    <t>Idropan dell'Orto Depuratori S.r.l.</t>
  </si>
  <si>
    <t>Immodulon Therapeutics Ltd</t>
  </si>
  <si>
    <t>INC Research LLC</t>
  </si>
  <si>
    <t>Ineos Upstream Ltd</t>
  </si>
  <si>
    <t>Ineqe Group Ltd</t>
  </si>
  <si>
    <t>INNOVATE UK (UKRI)</t>
  </si>
  <si>
    <t>Innovative Medicines Initiative (IM</t>
  </si>
  <si>
    <t>Institut De Recerca</t>
  </si>
  <si>
    <t>Institute for Advanced Study</t>
  </si>
  <si>
    <t>Institute for Small Business and</t>
  </si>
  <si>
    <t>Institute of Local Governance</t>
  </si>
  <si>
    <t>Intercept Pharmaceuticals Inc.</t>
  </si>
  <si>
    <t>International Agency for Research</t>
  </si>
  <si>
    <t>International Association for Denta</t>
  </si>
  <si>
    <t>International Atomic Energy Agency</t>
  </si>
  <si>
    <t>International Food Policy Research</t>
  </si>
  <si>
    <t>International Fund for Animal</t>
  </si>
  <si>
    <t>International Paint Limited</t>
  </si>
  <si>
    <t>International SAE Consortium</t>
  </si>
  <si>
    <t>International Spinal Research Trust</t>
  </si>
  <si>
    <t>International Union forConservation</t>
  </si>
  <si>
    <t>Interreg Europe</t>
  </si>
  <si>
    <t>Interreg IVB North Sea Region</t>
  </si>
  <si>
    <t>Interreg IVB North Sea Region RSPT</t>
  </si>
  <si>
    <t>Inventiva SAS</t>
  </si>
  <si>
    <t>Iraqi Green Climate Organization</t>
  </si>
  <si>
    <t>Irish Human Rights &amp; Equality</t>
  </si>
  <si>
    <t>Isocom Ltd</t>
  </si>
  <si>
    <t>Istituto Italiano de Tecnologia IIT</t>
  </si>
  <si>
    <t>Italfarmaco S.p.A.</t>
  </si>
  <si>
    <t>ITS Testing Services (UK) Ltd</t>
  </si>
  <si>
    <t>IUCN</t>
  </si>
  <si>
    <t>IUCN Species Survival Commission</t>
  </si>
  <si>
    <t>Jaguar Land Rover Ltd</t>
  </si>
  <si>
    <t>Jain Foundation Inc</t>
  </si>
  <si>
    <t>Janssen Pharmaceutica N V</t>
  </si>
  <si>
    <t>Japan Society for the Promotion of</t>
  </si>
  <si>
    <t>Jazz Pharmaceuticals UK Ltd</t>
  </si>
  <si>
    <t>JBA Consulting</t>
  </si>
  <si>
    <t>Jeffrey Modell Foundation</t>
  </si>
  <si>
    <t>Jernbaneverket</t>
  </si>
  <si>
    <t>Jesse's Journey</t>
  </si>
  <si>
    <t>John Black Charitable Foundation</t>
  </si>
  <si>
    <t>John Hopkins University</t>
  </si>
  <si>
    <t>John S. Latsis Public Benefit</t>
  </si>
  <si>
    <t>John Templeton Foundation</t>
  </si>
  <si>
    <t>Joining Jack - Business Closure</t>
  </si>
  <si>
    <t>Joint Nature Conservation Comm.</t>
  </si>
  <si>
    <t>Jointmedica Ltd</t>
  </si>
  <si>
    <t>Joseph Rowntree Foundation</t>
  </si>
  <si>
    <t>JP Moulton Charitable Foundation</t>
  </si>
  <si>
    <t>Juvenile Diabetes Foundation Ltd</t>
  </si>
  <si>
    <t>Juvenile Diabetes Research</t>
  </si>
  <si>
    <t>Kancera AB</t>
  </si>
  <si>
    <t>Karolinska Institutet</t>
  </si>
  <si>
    <t>Kelly Turkey Farms Ltd</t>
  </si>
  <si>
    <t>Kidney Research UK</t>
  </si>
  <si>
    <t>Kids Kidney Research</t>
  </si>
  <si>
    <t>Kidscan Ltd</t>
  </si>
  <si>
    <t>Kindness for Kids Foundation</t>
  </si>
  <si>
    <t>King Abdullah University of Science</t>
  </si>
  <si>
    <t>King's College London</t>
  </si>
  <si>
    <t>KitoZyme S.A.</t>
  </si>
  <si>
    <t>Knowledge Transfer Network Ltd</t>
  </si>
  <si>
    <t>Knowledge Transfer Partnerships</t>
  </si>
  <si>
    <t>Knowledge Translation Canada</t>
  </si>
  <si>
    <t>Kone Foundation</t>
  </si>
  <si>
    <t>Kurt+Peter Foundation</t>
  </si>
  <si>
    <t>L'Oreal (France)</t>
  </si>
  <si>
    <t>L'Universite de Corse</t>
  </si>
  <si>
    <t>Lake District National Park</t>
  </si>
  <si>
    <t>Lancaster University</t>
  </si>
  <si>
    <t>Langholm Moor Demonstration Project</t>
  </si>
  <si>
    <t>LankellyChase Foundation</t>
  </si>
  <si>
    <t>Leeds Teaching Hospitals NHS Trust</t>
  </si>
  <si>
    <t>Leo Pharmaceutical Products Ltd.</t>
  </si>
  <si>
    <t>Leuka</t>
  </si>
  <si>
    <t>LGMD2D Foundation</t>
  </si>
  <si>
    <t>LGMD2i Research Fund</t>
  </si>
  <si>
    <t>LifeArc</t>
  </si>
  <si>
    <t>Lifeskills Education &amp; Alcohol</t>
  </si>
  <si>
    <t>Linköpings University</t>
  </si>
  <si>
    <t>Linnaeus University</t>
  </si>
  <si>
    <t>Lipopharma Therapeutics SL</t>
  </si>
  <si>
    <t>Little Big Butterfly CIC</t>
  </si>
  <si>
    <t>Live Life then Give Life</t>
  </si>
  <si>
    <t>Liver North</t>
  </si>
  <si>
    <t>Lloyds Register EMEA</t>
  </si>
  <si>
    <t>London &amp; South Eastern Railway Ltd</t>
  </si>
  <si>
    <t>London Mathematical Society</t>
  </si>
  <si>
    <t>London School of Hygiene &amp;</t>
  </si>
  <si>
    <t>Lonza AG</t>
  </si>
  <si>
    <t>Lonza Biologics PLC</t>
  </si>
  <si>
    <t>LoveOliver</t>
  </si>
  <si>
    <t>Lucideon Ltd</t>
  </si>
  <si>
    <t>Lumena Pharmaceuticals Inc.</t>
  </si>
  <si>
    <t>Lundbeck Limited</t>
  </si>
  <si>
    <t>Lupus UK Limited</t>
  </si>
  <si>
    <t>Macquarie University</t>
  </si>
  <si>
    <t>Magneto Special Anodes B.V.</t>
  </si>
  <si>
    <t>Magpie Polymers S.A.S.</t>
  </si>
  <si>
    <t>Makedonsko Zdruzenie Za Sonceva</t>
  </si>
  <si>
    <t>Manx National Heritage</t>
  </si>
  <si>
    <t>Marc Fitch Fund</t>
  </si>
  <si>
    <t>Marel-Stork Poultry Processing BV</t>
  </si>
  <si>
    <t>Marine Mammal Commission</t>
  </si>
  <si>
    <t>Marine Management Organisation</t>
  </si>
  <si>
    <t>Marks and Spencer Plc</t>
  </si>
  <si>
    <t>Mason Medical Research Trust</t>
  </si>
  <si>
    <t>ME Research UK</t>
  </si>
  <si>
    <t>Medical Research Council (UKRI)</t>
  </si>
  <si>
    <t>Medical Research Foundation</t>
  </si>
  <si>
    <t>Medical University of Graz</t>
  </si>
  <si>
    <t>Medical University of SouthCarolina</t>
  </si>
  <si>
    <t>MedImmune LLC</t>
  </si>
  <si>
    <t>Medimmune Ltd</t>
  </si>
  <si>
    <t>Medivir AB</t>
  </si>
  <si>
    <t>Medtronic International Trading Sar</t>
  </si>
  <si>
    <t>Melanoma Focus</t>
  </si>
  <si>
    <t>Melotec Kunststoffverarbeitungs</t>
  </si>
  <si>
    <t>Mental Health Foundation</t>
  </si>
  <si>
    <t>Mentor Foundation UK</t>
  </si>
  <si>
    <t>Merck KGaA</t>
  </si>
  <si>
    <t>Merial SAS</t>
  </si>
  <si>
    <t>Meteor Power Ltd</t>
  </si>
  <si>
    <t>Methodist Women in Britain</t>
  </si>
  <si>
    <t>Metropolitan Police Service</t>
  </si>
  <si>
    <t>Microbiology Society</t>
  </si>
  <si>
    <t>Micromass UK Ltd</t>
  </si>
  <si>
    <t>Micron Bio-Systems Ltd</t>
  </si>
  <si>
    <t>Microsoft Corporation</t>
  </si>
  <si>
    <t>Microsoft Research Ltd</t>
  </si>
  <si>
    <t>MicroVention Inc.</t>
  </si>
  <si>
    <t>Middlesbrough Environment City</t>
  </si>
  <si>
    <t>Millfield House Foundation</t>
  </si>
  <si>
    <t>MINA Alpha Limited</t>
  </si>
  <si>
    <t>Mina Therapeutics Ltd</t>
  </si>
  <si>
    <t>Ministry of Defence</t>
  </si>
  <si>
    <t>Ministry of Land and Resources</t>
  </si>
  <si>
    <t>Ministry of Sustainable Development</t>
  </si>
  <si>
    <t>Mission Therapeutics Ltd</t>
  </si>
  <si>
    <t>Mologic Limited</t>
  </si>
  <si>
    <t>Morningside Venture Investments Ltd</t>
  </si>
  <si>
    <t>Morris Leslie Ltd</t>
  </si>
  <si>
    <t>Motor Design Ltd</t>
  </si>
  <si>
    <t>Motor Neurone Disease Assoc.</t>
  </si>
  <si>
    <t>Mount Everest Foundation</t>
  </si>
  <si>
    <t>Movember Foundation</t>
  </si>
  <si>
    <t>MRC Oxfordshire Regional Centre</t>
  </si>
  <si>
    <t>Multiple System Atrophy Trust</t>
  </si>
  <si>
    <t>Murdoch Childrens Research Inst</t>
  </si>
  <si>
    <t>Muscular Dystrophy Association USA</t>
  </si>
  <si>
    <t>Muscular Dystrophy UK</t>
  </si>
  <si>
    <t>Myotonic Dystrophy Support Group</t>
  </si>
  <si>
    <t>Myotubular Trust</t>
  </si>
  <si>
    <t>Nano-Purification Solutions Ltd</t>
  </si>
  <si>
    <t>Nascient Ltd</t>
  </si>
  <si>
    <t>NatCen Social Research</t>
  </si>
  <si>
    <t>National Audit Office</t>
  </si>
  <si>
    <t>National Belluno Dolomiti Park</t>
  </si>
  <si>
    <t>National Biofilms Innovation Centre</t>
  </si>
  <si>
    <t>National Cancer Institute</t>
  </si>
  <si>
    <t>National Eye Research Centre</t>
  </si>
  <si>
    <t>National Geographic Society</t>
  </si>
  <si>
    <t>National Grid PLC</t>
  </si>
  <si>
    <t>National Health and Medical</t>
  </si>
  <si>
    <t>National Nuclear Laboratory Limited</t>
  </si>
  <si>
    <t>National Oceanography Centre</t>
  </si>
  <si>
    <t>National Osteoporosis Society</t>
  </si>
  <si>
    <t>National Security Agency</t>
  </si>
  <si>
    <t>Natural England</t>
  </si>
  <si>
    <t>Nature Iraq Organisation</t>
  </si>
  <si>
    <t>Nautronix Ltd</t>
  </si>
  <si>
    <t>NC3RS (UKRI)</t>
  </si>
  <si>
    <t>NCCR MUST</t>
  </si>
  <si>
    <t>NCFE</t>
  </si>
  <si>
    <t>NERC (UKRI)</t>
  </si>
  <si>
    <t>Nesta</t>
  </si>
  <si>
    <t>Netherlands Organisation for</t>
  </si>
  <si>
    <t>Network Rail Infrastructure Ltd</t>
  </si>
  <si>
    <t>Neurexpert Ltd</t>
  </si>
  <si>
    <t>Neuroblastoma UK</t>
  </si>
  <si>
    <t>New Harvest Inc</t>
  </si>
  <si>
    <t>Newcastle City Council</t>
  </si>
  <si>
    <t>Newcastle Healthcare Charity</t>
  </si>
  <si>
    <t>Newcastle NE1 Ltd</t>
  </si>
  <si>
    <t>Newcastle North and East CCG</t>
  </si>
  <si>
    <t>Newcastle PCT</t>
  </si>
  <si>
    <t>Newcastle Rugby Ltd</t>
  </si>
  <si>
    <t>Newcastle United Foundation</t>
  </si>
  <si>
    <t>Newcastle upon Tyne Hospitals</t>
  </si>
  <si>
    <t>NewCell Technologies Ltd</t>
  </si>
  <si>
    <t>NewChem Technologies Limited</t>
  </si>
  <si>
    <t>Newlife the Charity for Disabled</t>
  </si>
  <si>
    <t>NHS Central London CCG</t>
  </si>
  <si>
    <t>NHS County Durham and Darlington</t>
  </si>
  <si>
    <t>NHS Diabetes &amp; Kidney Care</t>
  </si>
  <si>
    <t>NHS Education for Scotland</t>
  </si>
  <si>
    <t>NHS England</t>
  </si>
  <si>
    <t>NHS Health Scotland</t>
  </si>
  <si>
    <t>NHS Newcastle Gateshead CCG</t>
  </si>
  <si>
    <t>NHS North of England CSU</t>
  </si>
  <si>
    <t>NHS Oldham CCG</t>
  </si>
  <si>
    <t>NHSSunderland ClinicalCommissioning</t>
  </si>
  <si>
    <t>Niamh's Next Step</t>
  </si>
  <si>
    <t>NIH Commercial Accounts Branch</t>
  </si>
  <si>
    <t>NIH,Commercial Accounts</t>
  </si>
  <si>
    <t>NIHR Co-ordinating Centre for HTA</t>
  </si>
  <si>
    <t>NIHR Moorfields BRC</t>
  </si>
  <si>
    <t>Nissan Motor Manufacturing (UK) Ltd</t>
  </si>
  <si>
    <t>North Durham CCG</t>
  </si>
  <si>
    <t>North East Diabetes Trust</t>
  </si>
  <si>
    <t>North Eastern Skin Research Fund</t>
  </si>
  <si>
    <t>North Music Trust</t>
  </si>
  <si>
    <t>North of England Childrens</t>
  </si>
  <si>
    <t>North Tyneside Council</t>
  </si>
  <si>
    <t>North Tyneside Early Support</t>
  </si>
  <si>
    <t>North Tyneside Learning Trust</t>
  </si>
  <si>
    <t>North Yorkshire County Council</t>
  </si>
  <si>
    <t>Northamptonshire Archaeological</t>
  </si>
  <si>
    <t>Northern Cancer Care</t>
  </si>
  <si>
    <t>Northern Counties</t>
  </si>
  <si>
    <t>Northern England Strategic Clinical</t>
  </si>
  <si>
    <t>Northern Fells Rural Community</t>
  </si>
  <si>
    <t>Northern Gas Networks Limited</t>
  </si>
  <si>
    <t>Northern Gas Networks Operations</t>
  </si>
  <si>
    <t>Northern Health Science Alliance</t>
  </si>
  <si>
    <t>Northern Ireland Human Rights</t>
  </si>
  <si>
    <t>Northern Powergrid Ltd</t>
  </si>
  <si>
    <t>Northern Rock Foundation</t>
  </si>
  <si>
    <t>Northern Stage</t>
  </si>
  <si>
    <t>Northumberland Care Trust</t>
  </si>
  <si>
    <t>Northumberland County Council</t>
  </si>
  <si>
    <t>Northumberland Inshore Fisheries</t>
  </si>
  <si>
    <t>Northumberland National Park</t>
  </si>
  <si>
    <t>Northumberland,Tyne &amp; Wear NHS</t>
  </si>
  <si>
    <t>Northumbria Healthcare NHS</t>
  </si>
  <si>
    <t>Northumbria University</t>
  </si>
  <si>
    <t>Northumbrian Water Limited</t>
  </si>
  <si>
    <t>Norwegian Institute of PublicHealth</t>
  </si>
  <si>
    <t>Nouveau Wellbeing CIC</t>
  </si>
  <si>
    <t>Novartis Pharma AG</t>
  </si>
  <si>
    <t>Novartis Pharmaceuticals UK Ltd</t>
  </si>
  <si>
    <t>Novo Nordisk A/S</t>
  </si>
  <si>
    <t>Novo Nordisk Foundation</t>
  </si>
  <si>
    <t>Novo Nordisk UK Research</t>
  </si>
  <si>
    <t>Nuchido Ltd</t>
  </si>
  <si>
    <t>Nuformix Technologies Limited</t>
  </si>
  <si>
    <t>Nutreco Canada Inc.</t>
  </si>
  <si>
    <t>Nutricia Research B.V.</t>
  </si>
  <si>
    <t>NYU Abu Dhabi</t>
  </si>
  <si>
    <t>Oak Ridge National Laboratory</t>
  </si>
  <si>
    <t>Obafemi Awolowo University</t>
  </si>
  <si>
    <t>Ocata Therapeutics Inc.</t>
  </si>
  <si>
    <t>Office for National Statistics</t>
  </si>
  <si>
    <t>Office for Students</t>
  </si>
  <si>
    <t>Office of Naval Research</t>
  </si>
  <si>
    <t>Office of Naval Research Global</t>
  </si>
  <si>
    <t>Offshore Renewable Energy Catapult</t>
  </si>
  <si>
    <t>Oil Plus Ltd</t>
  </si>
  <si>
    <t>OJ-Bio Ltd- Bankruptcy April 2018</t>
  </si>
  <si>
    <t>Onyx Scientific Ltd</t>
  </si>
  <si>
    <t>OpenOdonto CIC</t>
  </si>
  <si>
    <t>Oppilotech Ltd</t>
  </si>
  <si>
    <t>Orchard Information Systems Ltd</t>
  </si>
  <si>
    <t>Ordnance Survey Limited</t>
  </si>
  <si>
    <t>ORE Catapult Development Serv Ltd</t>
  </si>
  <si>
    <t>Organisation for Economic</t>
  </si>
  <si>
    <t>Orla Protein Technologies Ltd</t>
  </si>
  <si>
    <t>Orthopaedic Research UK</t>
  </si>
  <si>
    <t>Oslo University Hospital HR</t>
  </si>
  <si>
    <t>Otaq Group Limited</t>
  </si>
  <si>
    <t>Otsuka Pharmaceuticals (U.K.)Ltd</t>
  </si>
  <si>
    <t>Ottawa Hospital Research Institute</t>
  </si>
  <si>
    <t>Ove Arup &amp; Partners Limited</t>
  </si>
  <si>
    <t>Oxford Biomedica (UK) Ltd</t>
  </si>
  <si>
    <t>Oxitec Ltd</t>
  </si>
  <si>
    <t>P &amp; G Innovation Godo Kaisha</t>
  </si>
  <si>
    <t>Pall Europe Limited</t>
  </si>
  <si>
    <t>Palladium International Limited</t>
  </si>
  <si>
    <t>Pancreatic Cancer Research Fund</t>
  </si>
  <si>
    <t>Pancreatic Society of GB &amp; Ireland</t>
  </si>
  <si>
    <t>Parent Project Muscular Dystrophy</t>
  </si>
  <si>
    <t>Parkinson's UK</t>
  </si>
  <si>
    <t>Parsons Brinckerhoff Ltd</t>
  </si>
  <si>
    <t>Patient-Centered Outcomes Research</t>
  </si>
  <si>
    <t>PB Bioscience Limited</t>
  </si>
  <si>
    <t>Peacocks Orthotics Ltd</t>
  </si>
  <si>
    <t>Penumbra Europe GmbH</t>
  </si>
  <si>
    <t>Perceptive Engineering Ltd</t>
  </si>
  <si>
    <t>Petita i Mitjana Empresa de Catalun</t>
  </si>
  <si>
    <t>Pfizer Inc</t>
  </si>
  <si>
    <t>Pfizer Inc. (Wyeth)</t>
  </si>
  <si>
    <t>Pfizer Limited</t>
  </si>
  <si>
    <t>Pfizer Ltd</t>
  </si>
  <si>
    <t>Philadelphia Scientific (U.K.) Ltd</t>
  </si>
  <si>
    <t>Philips International B.V.- IP&amp;S</t>
  </si>
  <si>
    <t>Philips Oral Healthcare</t>
  </si>
  <si>
    <t>Philips Research UK</t>
  </si>
  <si>
    <t>PII Ltd</t>
  </si>
  <si>
    <t>Piramal Critical Care Limited</t>
  </si>
  <si>
    <t>Planet Earth Institute</t>
  </si>
  <si>
    <t>Plaxica Ltd</t>
  </si>
  <si>
    <t>Polskie Stowarzyszenie Pomp Ciepla</t>
  </si>
  <si>
    <t>PORT-ER</t>
  </si>
  <si>
    <t>Powerhouse Biologics Ltd</t>
  </si>
  <si>
    <t>Pragmatic Printing Limited</t>
  </si>
  <si>
    <t>Pre-Construct Archaeology Ltd</t>
  </si>
  <si>
    <t>Precision Decisions Limited</t>
  </si>
  <si>
    <t>PricewaterhouseCoopers Services Lim</t>
  </si>
  <si>
    <t>Princeton University</t>
  </si>
  <si>
    <t>Procter &amp; Gamble International</t>
  </si>
  <si>
    <t>Procter and Gamble Technical</t>
  </si>
  <si>
    <t>Prostate Cancer Foundation</t>
  </si>
  <si>
    <t>Prostate Cancer UK</t>
  </si>
  <si>
    <t>Protean Electric Limited</t>
  </si>
  <si>
    <t>Prozomix Ltd</t>
  </si>
  <si>
    <t>PTC Therapeutics Inc.</t>
  </si>
  <si>
    <t>PTC Therapeutics International Ltd</t>
  </si>
  <si>
    <t>PTV Planung Transport Verkehr AG</t>
  </si>
  <si>
    <t>Public Health Agency</t>
  </si>
  <si>
    <t>Public Health England</t>
  </si>
  <si>
    <t>Pulmonary Hypertension Assoc UK</t>
  </si>
  <si>
    <t>Puratos NV</t>
  </si>
  <si>
    <t>Quadrangle Research Group Ltd</t>
  </si>
  <si>
    <t>QuantuMDx Group Ltd</t>
  </si>
  <si>
    <t>Quaternary Research Association</t>
  </si>
  <si>
    <t>Queen Mary,University of London</t>
  </si>
  <si>
    <t>Queen's University Belfast</t>
  </si>
  <si>
    <t>Ra Pharmaceuticals, Inc</t>
  </si>
  <si>
    <t>Rail Safety &amp; Standards Board Ltd</t>
  </si>
  <si>
    <t>Rail Safety and Standards Board Ltd</t>
  </si>
  <si>
    <t>Railway Technical Research</t>
  </si>
  <si>
    <t>Rain Data Limited</t>
  </si>
  <si>
    <t>Raytheon Systems Ltd</t>
  </si>
  <si>
    <t>Reaction Engines Limited</t>
  </si>
  <si>
    <t>Red Hat UK Limited</t>
  </si>
  <si>
    <t>Red Squirrels Northern England</t>
  </si>
  <si>
    <t>Redcar &amp; Cleveland Borough Council</t>
  </si>
  <si>
    <t>REDX Immunology Ltd</t>
  </si>
  <si>
    <t>Reece Innovation Centre Ltd</t>
  </si>
  <si>
    <t>Regional Studies Association</t>
  </si>
  <si>
    <t>Relationships Scotland</t>
  </si>
  <si>
    <t>Reneo Pharmaceuticals Inc</t>
  </si>
  <si>
    <t>Renewable Energy Dynamics</t>
  </si>
  <si>
    <t>Renishaw Diagnostics Ltd</t>
  </si>
  <si>
    <t>Research Autism</t>
  </si>
  <si>
    <t>Reserach Foundation Flanders</t>
  </si>
  <si>
    <t>ResMed Foundation</t>
  </si>
  <si>
    <t>ResMed Ltd</t>
  </si>
  <si>
    <t>ResMed UK Ltd</t>
  </si>
  <si>
    <t>Resolve Therapeutics LLC</t>
  </si>
  <si>
    <t>Retina UK</t>
  </si>
  <si>
    <t>Rhodia Consumer Specialities Ltd</t>
  </si>
  <si>
    <t>Ricardo-AEA Limited</t>
  </si>
  <si>
    <t>Riksbankens Jubileumsfond</t>
  </si>
  <si>
    <t>Roche Molecular Systems, INC.</t>
  </si>
  <si>
    <t>Roche Products Ltd.</t>
  </si>
  <si>
    <t>Rolls-Royce Controls and Data</t>
  </si>
  <si>
    <t>Rosen (UK) Limited</t>
  </si>
  <si>
    <t>Rosetrees Trust</t>
  </si>
  <si>
    <t>Rothamsted Research Ltd</t>
  </si>
  <si>
    <t>Rousselot BVBA</t>
  </si>
  <si>
    <t>Royal Academy of Engineering</t>
  </si>
  <si>
    <t>Royal Astronomical Society</t>
  </si>
  <si>
    <t>Royal Bank of Scotland</t>
  </si>
  <si>
    <t>Royal College of Gen.Practioners</t>
  </si>
  <si>
    <t>Royal College of Occupational</t>
  </si>
  <si>
    <t>Royal College of Physicians and</t>
  </si>
  <si>
    <t>Royal College of Speech &amp; Language</t>
  </si>
  <si>
    <t>Royal College of Surgeons (England)</t>
  </si>
  <si>
    <t>Royal College of Surgeons of</t>
  </si>
  <si>
    <t>Royal Geographical Society</t>
  </si>
  <si>
    <t>Royal Historical Society</t>
  </si>
  <si>
    <t>Royal National Lifeboat Institution</t>
  </si>
  <si>
    <t>Royal Society</t>
  </si>
  <si>
    <t>Royal Society of Chemistry</t>
  </si>
  <si>
    <t>Royal Society of Medicine</t>
  </si>
  <si>
    <t>Royenface Ltd</t>
  </si>
  <si>
    <t>Royston Limited</t>
  </si>
  <si>
    <t>RSA (The Royal Society for the</t>
  </si>
  <si>
    <t>RTC North Limited</t>
  </si>
  <si>
    <t>Rubinum,S.A.</t>
  </si>
  <si>
    <t>RuiYi Inc.</t>
  </si>
  <si>
    <t>RVI Breast Cancer Appeal</t>
  </si>
  <si>
    <t>SA Orange</t>
  </si>
  <si>
    <t>SAC Commercial Ltd</t>
  </si>
  <si>
    <t>Safinah Ltd</t>
  </si>
  <si>
    <t>Sainsbury's Supermarkets Ltd</t>
  </si>
  <si>
    <t>Salford Royal NHS Foundation Trust</t>
  </si>
  <si>
    <t>Samsung Electronics Co.Ltd</t>
  </si>
  <si>
    <t>Sanofi</t>
  </si>
  <si>
    <t>Santhera Pharmaceuticals Ltd</t>
  </si>
  <si>
    <t>Sarcoma UK</t>
  </si>
  <si>
    <t>Sarepta Therapeutics Inc.</t>
  </si>
  <si>
    <t>Satellite Applications Catapult Ltd</t>
  </si>
  <si>
    <t>Save the Children UK</t>
  </si>
  <si>
    <t>Scania CV AB</t>
  </si>
  <si>
    <t>Scanwel Ltd</t>
  </si>
  <si>
    <t>Science &amp; Technology Facilities Cou</t>
  </si>
  <si>
    <t>Scotland and Newcastle Lymphoma</t>
  </si>
  <si>
    <t>Scotswood Natural Community Garden</t>
  </si>
  <si>
    <t>Scottish Bioenergy Cooperative</t>
  </si>
  <si>
    <t>Scottish Natural Heritage</t>
  </si>
  <si>
    <t>Scottish Power Ltd</t>
  </si>
  <si>
    <t>Scottish Renewables</t>
  </si>
  <si>
    <t>Scottish Water</t>
  </si>
  <si>
    <t>Selex ES Ltd</t>
  </si>
  <si>
    <t>Sellafield Limited</t>
  </si>
  <si>
    <t>Sensus B.V.</t>
  </si>
  <si>
    <t>Seqirus Vaccines Limited</t>
  </si>
  <si>
    <t>Serge Ferrari SAS</t>
  </si>
  <si>
    <t>Seven Stories</t>
  </si>
  <si>
    <t>Severn Trent Water Ltd</t>
  </si>
  <si>
    <t>Shasun Pharma Solutions Ltd</t>
  </si>
  <si>
    <t>Sheepdrove Charitable Trust</t>
  </si>
  <si>
    <t>Sheffield Endoscopy Training Centre</t>
  </si>
  <si>
    <t>Shell Global Solutions Internationa</t>
  </si>
  <si>
    <t>Shell International Exploration and</t>
  </si>
  <si>
    <t>Shell Research Limited</t>
  </si>
  <si>
    <t>Shell UK Ltd</t>
  </si>
  <si>
    <t>Shenyang Academy of Instrumentation</t>
  </si>
  <si>
    <t>Shepherd Neame Ltd</t>
  </si>
  <si>
    <t>Siemens A G</t>
  </si>
  <si>
    <t>Siemens AG</t>
  </si>
  <si>
    <t>Siemens Gamesa Renewable</t>
  </si>
  <si>
    <t>Siemens Mobility Limited</t>
  </si>
  <si>
    <t>Siemens Plc</t>
  </si>
  <si>
    <t>Siemens Protection Devices Ltd</t>
  </si>
  <si>
    <t>Siemens Transmission and</t>
  </si>
  <si>
    <t>Sierra Oncology Inc.</t>
  </si>
  <si>
    <t>Sir Jules Thorn Charitable Trust</t>
  </si>
  <si>
    <t>Sir Samuel Scott of Yews Trust</t>
  </si>
  <si>
    <t>Skolkovo Institute of Science and</t>
  </si>
  <si>
    <t>Sky UK Ltd</t>
  </si>
  <si>
    <t>SoBRA</t>
  </si>
  <si>
    <t>Society for Applied Microbiology</t>
  </si>
  <si>
    <t>Society for Applied Philosophy</t>
  </si>
  <si>
    <t>Society for Endocrinology</t>
  </si>
  <si>
    <t>Society for General Microbiology</t>
  </si>
  <si>
    <t>Society for Reproduction and</t>
  </si>
  <si>
    <t>Society for the Advancement of</t>
  </si>
  <si>
    <t>Society for the Promotion of Roman</t>
  </si>
  <si>
    <t>Society for the Study of Amphibians</t>
  </si>
  <si>
    <t>Society of Antiquaries of London</t>
  </si>
  <si>
    <t>Soil Machine Dynamics Ltd</t>
  </si>
  <si>
    <t>Soilessentials Ltd</t>
  </si>
  <si>
    <t>Solicitors Regulation Authority</t>
  </si>
  <si>
    <t>Solving Kids Cancer Europe</t>
  </si>
  <si>
    <t>SOLVO Biotechnologiai ZRT</t>
  </si>
  <si>
    <t>South Cleveland Heart Fund</t>
  </si>
  <si>
    <t>South Tees Hospitals NHS</t>
  </si>
  <si>
    <t>South Tees Hospitals NHS Foundation</t>
  </si>
  <si>
    <t>South Tyneside Council</t>
  </si>
  <si>
    <t>South Tyneside PCT</t>
  </si>
  <si>
    <t>Southern Water Service Ltd</t>
  </si>
  <si>
    <t>Sparks Charity</t>
  </si>
  <si>
    <t>Spinal Muscular Atrophy Support UK</t>
  </si>
  <si>
    <t>Spire Washington Hospital Ltd</t>
  </si>
  <si>
    <t>Sport England</t>
  </si>
  <si>
    <t>STAR for Harris</t>
  </si>
  <si>
    <t>Statebourne (Cryogenics) Limited</t>
  </si>
  <si>
    <t>Stiefel, a GSK Company</t>
  </si>
  <si>
    <t>Stockton on Tees Borough Council</t>
  </si>
  <si>
    <t>Stone Marine Propulsion Limited</t>
  </si>
  <si>
    <t>Stroke Association</t>
  </si>
  <si>
    <t>Stryker (UK) Ltd</t>
  </si>
  <si>
    <t>Sugar Nutrition UK</t>
  </si>
  <si>
    <t>Summit Corporation Ltd</t>
  </si>
  <si>
    <t>Sunderland City Council</t>
  </si>
  <si>
    <t>Sunderland Teaching PCT</t>
  </si>
  <si>
    <t>Swedish Orphan Biovitrum Ltd</t>
  </si>
  <si>
    <t>Swedish Research Council</t>
  </si>
  <si>
    <t>Swedish Research Council for</t>
  </si>
  <si>
    <t>Swedish University of Agricultural</t>
  </si>
  <si>
    <t>Sylvia Aitken Charitable Trust</t>
  </si>
  <si>
    <t>Syngenta Ltd</t>
  </si>
  <si>
    <t>T A Sciences</t>
  </si>
  <si>
    <t>Takeda Pharmaceutical Company</t>
  </si>
  <si>
    <t>Takeda Vaccines Inc.</t>
  </si>
  <si>
    <t>Talented Athlete Scholarship Scheme</t>
  </si>
  <si>
    <t>Teagasc</t>
  </si>
  <si>
    <t>Technical University of Munich</t>
  </si>
  <si>
    <t>TechnipFMC Umbilicals limited</t>
  </si>
  <si>
    <t>Tensys Limited</t>
  </si>
  <si>
    <t>TerraConsult Ltd</t>
  </si>
  <si>
    <t>Terrativa International LLC</t>
  </si>
  <si>
    <t>Tesaro Inc.</t>
  </si>
  <si>
    <t>Thales UK Ltd</t>
  </si>
  <si>
    <t>Thames Water Utilities Ltd</t>
  </si>
  <si>
    <t>The Academic Health Science</t>
  </si>
  <si>
    <t>The Alan Turing Institute</t>
  </si>
  <si>
    <t>The Association for Roman</t>
  </si>
  <si>
    <t>The Association for the Study of</t>
  </si>
  <si>
    <t>The Baily Thomas Charitable Fund</t>
  </si>
  <si>
    <t>The Ballinger Charitable Trust</t>
  </si>
  <si>
    <t>The Biochemical Society</t>
  </si>
  <si>
    <t>The Boots Company plc</t>
  </si>
  <si>
    <t>The Borrow Foundation</t>
  </si>
  <si>
    <t>The Brain Tumour Charity</t>
  </si>
  <si>
    <t>The Briish Council - SPAIN</t>
  </si>
  <si>
    <t>The British Council</t>
  </si>
  <si>
    <t>The British Council - Brazil</t>
  </si>
  <si>
    <t>The British Council - India</t>
  </si>
  <si>
    <t>The British Council - Pakistan</t>
  </si>
  <si>
    <t>The British Council - Vietnam</t>
  </si>
  <si>
    <t>The British Deer Society (BDS)</t>
  </si>
  <si>
    <t>The British Pain Society</t>
  </si>
  <si>
    <t>The British Psychological Society</t>
  </si>
  <si>
    <t>The British Society for Haematology</t>
  </si>
  <si>
    <t>The British Sociological Associatio</t>
  </si>
  <si>
    <t>The Brue Foundation</t>
  </si>
  <si>
    <t>The Bubble Foundation UK</t>
  </si>
  <si>
    <t>The Certified Accountants</t>
  </si>
  <si>
    <t>The Childrens Foundation Ltd</t>
  </si>
  <si>
    <t>The Chrohn's and Colitis Foundation</t>
  </si>
  <si>
    <t>The Clayton Collection of Roman</t>
  </si>
  <si>
    <t>The Clore Duffield Foundation</t>
  </si>
  <si>
    <t>The CO2Chem Network</t>
  </si>
  <si>
    <t>The Coal Authority</t>
  </si>
  <si>
    <t>The Cochrane Collaboration</t>
  </si>
  <si>
    <t>The Douglas Bomford Trust</t>
  </si>
  <si>
    <t>The Dowager Countess Eleanor</t>
  </si>
  <si>
    <t>The Duchenne Research Fund</t>
  </si>
  <si>
    <t>The Dunhill Medical Trust</t>
  </si>
  <si>
    <t>The Education Endowment Foundation</t>
  </si>
  <si>
    <t>The Electoral Commission</t>
  </si>
  <si>
    <t>The Elizabeth Creak Charitable Trus</t>
  </si>
  <si>
    <t>The European Foundation for</t>
  </si>
  <si>
    <t>The Explorer Group Limited</t>
  </si>
  <si>
    <t>The Federated Foundation</t>
  </si>
  <si>
    <t>The Fishmongers Company</t>
  </si>
  <si>
    <t>The Friedreich's Ataxia Research</t>
  </si>
  <si>
    <t>The Gas Safety Trust</t>
  </si>
  <si>
    <t>The Genetics Society</t>
  </si>
  <si>
    <t>The Gerald Kerkut Charitable Trust</t>
  </si>
  <si>
    <t>The Get A-Head Charitable Trust</t>
  </si>
  <si>
    <t>The Guarantors of Brain</t>
  </si>
  <si>
    <t>The Guide Dogs for the Blind Assoc.</t>
  </si>
  <si>
    <t>The Health Foundation</t>
  </si>
  <si>
    <t>The Health Research Board</t>
  </si>
  <si>
    <t>The Heather van der Lely Foundation</t>
  </si>
  <si>
    <t>The Henry Moore Foundation</t>
  </si>
  <si>
    <t>The Huntington Library</t>
  </si>
  <si>
    <t>The Institute of Cancer Research</t>
  </si>
  <si>
    <t>The Institute of Sustainable</t>
  </si>
  <si>
    <t>The Institution of Chemical</t>
  </si>
  <si>
    <t>The James Hutton Institute</t>
  </si>
  <si>
    <t>The Japan Foundation</t>
  </si>
  <si>
    <t>The Jenifer Cole Charitable Trust</t>
  </si>
  <si>
    <t>The JGW Patterson Foundation</t>
  </si>
  <si>
    <t>The John Prime Foundation</t>
  </si>
  <si>
    <t>The Kavli Foundation</t>
  </si>
  <si>
    <t>The Kay Kendall Leukaemia Fund</t>
  </si>
  <si>
    <t>The Leakey Foundation</t>
  </si>
  <si>
    <t>The Legal Education Foundation</t>
  </si>
  <si>
    <t>The Leukaemia and Lymphoma Society</t>
  </si>
  <si>
    <t>The Leverhulme Trust</t>
  </si>
  <si>
    <t>The Lewy Body Society</t>
  </si>
  <si>
    <t>The Lily Foundation</t>
  </si>
  <si>
    <t>The LInnean Society of London</t>
  </si>
  <si>
    <t>The Lister Institute of</t>
  </si>
  <si>
    <t>The Liver Research Trust</t>
  </si>
  <si>
    <t>The Lubrizol Corporation</t>
  </si>
  <si>
    <t>The Macular Society</t>
  </si>
  <si>
    <t>The Marigold Foundation Ltd</t>
  </si>
  <si>
    <t>The ME Association</t>
  </si>
  <si>
    <t>The Melanoma Research Alliance</t>
  </si>
  <si>
    <t>The Michael J Fox Foundation for</t>
  </si>
  <si>
    <t>The Modern Humanities Research</t>
  </si>
  <si>
    <t>The Money Advice Service</t>
  </si>
  <si>
    <t>The National Autistic Society</t>
  </si>
  <si>
    <t>The National lottery Community Fund</t>
  </si>
  <si>
    <t>The National Trust for Places of</t>
  </si>
  <si>
    <t>The Northern Brainwave Appeal</t>
  </si>
  <si>
    <t>The Nuffield Foundation</t>
  </si>
  <si>
    <t>The Nutrition Society</t>
  </si>
  <si>
    <t>The Oral and Dental Research Trust</t>
  </si>
  <si>
    <t>The Pathological Society of GB &amp;</t>
  </si>
  <si>
    <t>The Paul Mellon Centre</t>
  </si>
  <si>
    <t>The Perry Foundation</t>
  </si>
  <si>
    <t>The Petroleum Institute</t>
  </si>
  <si>
    <t>The Physiological Society</t>
  </si>
  <si>
    <t>The Prehistoric Society</t>
  </si>
  <si>
    <t>The Procter and Gamble Company</t>
  </si>
  <si>
    <t>The Psoriasis Association</t>
  </si>
  <si>
    <t>The Rank Prize Funds</t>
  </si>
  <si>
    <t>The Research Council of Norway</t>
  </si>
  <si>
    <t>The Robertson Trust</t>
  </si>
  <si>
    <t>The Royal College of Psychiatrists</t>
  </si>
  <si>
    <t>The Royal Society of Edinburgh</t>
  </si>
  <si>
    <t>The Rudi Committee/GoFar</t>
  </si>
  <si>
    <t>The Ruth&amp;Lionel Jacobson Charitable</t>
  </si>
  <si>
    <t>The Ryan Stanford Appeal</t>
  </si>
  <si>
    <t>The Schlumberger Foundation</t>
  </si>
  <si>
    <t>The Scottish Government</t>
  </si>
  <si>
    <t>The Selfridges Group Foundation</t>
  </si>
  <si>
    <t>The Senhouse Trust</t>
  </si>
  <si>
    <t>The Society for Post-Medieval</t>
  </si>
  <si>
    <t>The Society For The Study Of Labour</t>
  </si>
  <si>
    <t>The Society forExperimental Biology</t>
  </si>
  <si>
    <t>The Society of Antiquities of</t>
  </si>
  <si>
    <t>The Society of Legal Scholars</t>
  </si>
  <si>
    <t>The Soil Association Ltd</t>
  </si>
  <si>
    <t>The Somerset Archaeological and</t>
  </si>
  <si>
    <t>The Stoneygate Trust</t>
  </si>
  <si>
    <t>The Street Foundation</t>
  </si>
  <si>
    <t>The Susan Channon Breast Cancer</t>
  </si>
  <si>
    <t>The Tiny Lives Trust</t>
  </si>
  <si>
    <t>The Tudor Trust</t>
  </si>
  <si>
    <t>The University of Surrey</t>
  </si>
  <si>
    <t>The University of Texas Medical</t>
  </si>
  <si>
    <t>The Urology Foundation</t>
  </si>
  <si>
    <t>The Vindolanda Trust</t>
  </si>
  <si>
    <t>The Wellchild Trust</t>
  </si>
  <si>
    <t>The Wellcome Trust</t>
  </si>
  <si>
    <t>The William Leech Charity</t>
  </si>
  <si>
    <t>The William Leech Research Fund</t>
  </si>
  <si>
    <t>Therakos,Inc.</t>
  </si>
  <si>
    <t>Therapeutic Solutions (Addictions)</t>
  </si>
  <si>
    <t>Thermo Electron Manufacturing Ltd</t>
  </si>
  <si>
    <t>Thermo Fisher Scientific/</t>
  </si>
  <si>
    <t>TMD Technologies Limited</t>
  </si>
  <si>
    <t>Tobira Therapeutics, Inc</t>
  </si>
  <si>
    <t>Tokai Pharmaceuticals, Inc.</t>
  </si>
  <si>
    <t>Trades Union Congress</t>
  </si>
  <si>
    <t>Trans-Technologies Ltd</t>
  </si>
  <si>
    <t>TRL Ltd</t>
  </si>
  <si>
    <t>TRW Limited</t>
  </si>
  <si>
    <t>Turbo Power Systems Ltd</t>
  </si>
  <si>
    <t>Turks and Caicos Reef Fund</t>
  </si>
  <si>
    <t>Twyning Parish Council</t>
  </si>
  <si>
    <t>Tyne Rivers Trust</t>
  </si>
  <si>
    <t>Tyneside Leukaemia Research Ass.</t>
  </si>
  <si>
    <t>U.S. Food and Drug Administration</t>
  </si>
  <si>
    <t>UACES</t>
  </si>
  <si>
    <t>UCB Biopharma SPRL</t>
  </si>
  <si>
    <t>UCB Celltech</t>
  </si>
  <si>
    <t>UCB Foundation</t>
  </si>
  <si>
    <t>UK Commission for Employment</t>
  </si>
  <si>
    <t>UK Power Networks (Operations) Ltd</t>
  </si>
  <si>
    <t>UK Renal Registry</t>
  </si>
  <si>
    <t>UK Space Agency</t>
  </si>
  <si>
    <t>UK Water Industry Research Ltd</t>
  </si>
  <si>
    <t>UKCR c/o Unilever R &amp; D Colworth</t>
  </si>
  <si>
    <t>Ultragenyx Europe GmbH - Accounting</t>
  </si>
  <si>
    <t>Ultragenyx Pharmaceutical Inc</t>
  </si>
  <si>
    <t>UMG Holding Limited</t>
  </si>
  <si>
    <t>Unilever R&amp;D Port Sunlight</t>
  </si>
  <si>
    <t>Unilever Research and Development</t>
  </si>
  <si>
    <t>Unilever UK Central Resources Ltd</t>
  </si>
  <si>
    <t>United Mitochondrial Disease</t>
  </si>
  <si>
    <t>United Utilities PLC</t>
  </si>
  <si>
    <t>Universidad Nacional Autonoma</t>
  </si>
  <si>
    <t>Universita degli Studi di Genova</t>
  </si>
  <si>
    <t>Universita Degli Studi Roma Tre</t>
  </si>
  <si>
    <t>Universiteit Ghent</t>
  </si>
  <si>
    <t>Universities China Commitee</t>
  </si>
  <si>
    <t>Universities Federation for Animal</t>
  </si>
  <si>
    <t>University College London</t>
  </si>
  <si>
    <t>University of Aberdeen</t>
  </si>
  <si>
    <t>University of Alberta</t>
  </si>
  <si>
    <t>University of Bath</t>
  </si>
  <si>
    <t>University of Birmingham</t>
  </si>
  <si>
    <t>University of Bristol</t>
  </si>
  <si>
    <t>University of California, Davis</t>
  </si>
  <si>
    <t>University of Cambridge</t>
  </si>
  <si>
    <t>University of Colorado</t>
  </si>
  <si>
    <t>University of Copenhagen</t>
  </si>
  <si>
    <t>University of Dundee</t>
  </si>
  <si>
    <t>University of Durham</t>
  </si>
  <si>
    <t>University of Edinburgh</t>
  </si>
  <si>
    <t>University of Exeter</t>
  </si>
  <si>
    <t>University of Glasgow</t>
  </si>
  <si>
    <t>University of Helsinki</t>
  </si>
  <si>
    <t>University of Iowa</t>
  </si>
  <si>
    <t>University of Leeds</t>
  </si>
  <si>
    <t>University of Liverpool</t>
  </si>
  <si>
    <t>University of Manchester</t>
  </si>
  <si>
    <t>University of Michigan</t>
  </si>
  <si>
    <t>University of Nottingham</t>
  </si>
  <si>
    <t>University of Oxford</t>
  </si>
  <si>
    <t>University of Plymouth</t>
  </si>
  <si>
    <t>University of Queensland</t>
  </si>
  <si>
    <t>University of Rochester</t>
  </si>
  <si>
    <t>University of Sheffield</t>
  </si>
  <si>
    <t>University of Southampton</t>
  </si>
  <si>
    <t>University of Southern Denmark</t>
  </si>
  <si>
    <t>University of Sunderland</t>
  </si>
  <si>
    <t>University of Sussex</t>
  </si>
  <si>
    <t>University of the Sunshine Coast</t>
  </si>
  <si>
    <t>University of the West of England</t>
  </si>
  <si>
    <t>University of Tübingen</t>
  </si>
  <si>
    <t>University of Twente</t>
  </si>
  <si>
    <t>University of Ulster</t>
  </si>
  <si>
    <t>University of Warwick</t>
  </si>
  <si>
    <t>University of York</t>
  </si>
  <si>
    <t>University Paris Descartes Medecine</t>
  </si>
  <si>
    <t>US Air Force Office of Scientific</t>
  </si>
  <si>
    <t>US Department of Commerce</t>
  </si>
  <si>
    <t>US National Science Foundation</t>
  </si>
  <si>
    <t>USDA - Agricultural Research Servic</t>
  </si>
  <si>
    <t>VenatoRx Pharmaceuticals Inc.</t>
  </si>
  <si>
    <t>Verastem Inc</t>
  </si>
  <si>
    <t>Versus Arthritis</t>
  </si>
  <si>
    <t>Vertex Pharmaceuticals (Europe) Ltd</t>
  </si>
  <si>
    <t>Vision Strategy Technology Ltd</t>
  </si>
  <si>
    <t>Volkswagen Stiftung</t>
  </si>
  <si>
    <t>Voluntary Service Overseas</t>
  </si>
  <si>
    <t>Vrije Universiteit Brussel</t>
  </si>
  <si>
    <t>Wageningen University</t>
  </si>
  <si>
    <t>Wallsend Action for Youth (Wafy)</t>
  </si>
  <si>
    <t>Wardell Armstrong Ltd</t>
  </si>
  <si>
    <t>Warwick Economic and Dev Ltd</t>
  </si>
  <si>
    <t>Waterbomb Ltd</t>
  </si>
  <si>
    <t>Waters Ltd</t>
  </si>
  <si>
    <t>WellBeing of Women</t>
  </si>
  <si>
    <t>Wellstream International Ltd</t>
  </si>
  <si>
    <t>Wesnes Cognition Ltd</t>
  </si>
  <si>
    <t>Wessex Academic Health Science</t>
  </si>
  <si>
    <t>West Coast Marine Bio-Processing</t>
  </si>
  <si>
    <t>West Norfolk &amp; Kings Lynn Beekeeper</t>
  </si>
  <si>
    <t>West Yorkshire Combined Authority</t>
  </si>
  <si>
    <t>Western Indian Ocean Marine</t>
  </si>
  <si>
    <t>Williams Syndrome Foundation Ltd</t>
  </si>
  <si>
    <t>Willis Ltd</t>
  </si>
  <si>
    <t>Womble Bond Dickinson (UK) LLP</t>
  </si>
  <si>
    <t>Women's Cancer Detection Society</t>
  </si>
  <si>
    <t>Womens Cancer Detection Society</t>
  </si>
  <si>
    <t>Woodland Trust (The)</t>
  </si>
  <si>
    <t>Workers' Educational Association</t>
  </si>
  <si>
    <t>World Health Organisation</t>
  </si>
  <si>
    <t>Worldwide Cancer Research</t>
  </si>
  <si>
    <t>WRc plc</t>
  </si>
  <si>
    <t>Wrightington,Wigan and Leigh</t>
  </si>
  <si>
    <t>WWF-UK</t>
  </si>
  <si>
    <t>Wyck Foundation</t>
  </si>
  <si>
    <t>Xact PCB Ltd</t>
  </si>
  <si>
    <t>Xvivo Perfusion AB</t>
  </si>
  <si>
    <t>Yale University</t>
  </si>
  <si>
    <t>Yeovil Archaeological &amp; Local</t>
  </si>
  <si>
    <t>Yorkshire Agricultural Society</t>
  </si>
  <si>
    <t>Yorkshire Cancer Research</t>
  </si>
  <si>
    <t>Yorkshire Water Ltd</t>
  </si>
  <si>
    <t>Youth Employment UK</t>
  </si>
  <si>
    <t>Yvonne Emily Mairy</t>
  </si>
  <si>
    <t>Zaklad Mechaniczny "Mestil" Spolka</t>
  </si>
  <si>
    <t>Zero Carbon Futures (UK) Ltd</t>
  </si>
  <si>
    <t>Zimmer GmbH</t>
  </si>
  <si>
    <t>Funding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4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D4E2EE"/>
        <bgColor indexed="64"/>
      </patternFill>
    </fill>
  </fills>
  <borders count="15">
    <border>
      <left/>
      <right/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indexed="41"/>
      </top>
      <bottom style="hair">
        <color indexed="41"/>
      </bottom>
      <diagonal/>
    </border>
  </borders>
  <cellStyleXfs count="59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2" applyNumberFormat="0" applyProtection="0">
      <alignment horizontal="left" vertical="center" indent="1"/>
    </xf>
    <xf numFmtId="0" fontId="2" fillId="0" borderId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10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7" fillId="6" borderId="0" applyNumberFormat="0" applyBorder="0" applyAlignment="0" applyProtection="0"/>
    <xf numFmtId="0" fontId="3" fillId="3" borderId="0" applyNumberFormat="0" applyBorder="0" applyAlignment="0" applyProtection="0"/>
    <xf numFmtId="0" fontId="13" fillId="7" borderId="0" applyNumberFormat="0" applyBorder="0" applyAlignment="0" applyProtection="0"/>
    <xf numFmtId="0" fontId="11" fillId="7" borderId="4" applyNumberFormat="0" applyAlignment="0" applyProtection="0"/>
    <xf numFmtId="0" fontId="14" fillId="4" borderId="11" applyNumberFormat="0" applyAlignment="0" applyProtection="0"/>
    <xf numFmtId="0" fontId="4" fillId="4" borderId="4" applyNumberFormat="0" applyAlignment="0" applyProtection="0"/>
    <xf numFmtId="0" fontId="12" fillId="0" borderId="9" applyNumberFormat="0" applyFill="0" applyAlignment="0" applyProtection="0"/>
    <xf numFmtId="0" fontId="5" fillId="5" borderId="5" applyNumberFormat="0" applyAlignment="0" applyProtection="0"/>
    <xf numFmtId="0" fontId="23" fillId="0" borderId="0" applyNumberFormat="0" applyFill="0" applyBorder="0" applyAlignment="0" applyProtection="0"/>
    <xf numFmtId="0" fontId="2" fillId="8" borderId="10" applyNumberFormat="0" applyFont="0" applyAlignment="0" applyProtection="0"/>
    <xf numFmtId="0" fontId="6" fillId="0" borderId="0" applyNumberFormat="0" applyFill="0" applyBorder="0" applyAlignment="0" applyProtection="0"/>
    <xf numFmtId="0" fontId="22" fillId="0" borderId="12" applyNumberFormat="0" applyFill="0" applyAlignment="0" applyProtection="0"/>
    <xf numFmtId="4" fontId="15" fillId="9" borderId="2" applyNumberFormat="0" applyProtection="0">
      <alignment vertical="center"/>
    </xf>
    <xf numFmtId="4" fontId="16" fillId="9" borderId="2" applyNumberFormat="0" applyProtection="0">
      <alignment vertical="center"/>
    </xf>
    <xf numFmtId="4" fontId="15" fillId="9" borderId="2" applyNumberFormat="0" applyProtection="0">
      <alignment horizontal="left" vertical="center" indent="1"/>
    </xf>
    <xf numFmtId="0" fontId="15" fillId="9" borderId="2" applyNumberFormat="0" applyProtection="0">
      <alignment horizontal="left" vertical="top" indent="1"/>
    </xf>
    <xf numFmtId="4" fontId="1" fillId="2" borderId="13" applyNumberFormat="0" applyProtection="0">
      <alignment horizontal="left" vertical="center" indent="1"/>
    </xf>
    <xf numFmtId="4" fontId="1" fillId="10" borderId="2" applyNumberFormat="0" applyProtection="0">
      <alignment horizontal="right" vertical="center"/>
    </xf>
    <xf numFmtId="4" fontId="1" fillId="11" borderId="2" applyNumberFormat="0" applyProtection="0">
      <alignment horizontal="right" vertical="center"/>
    </xf>
    <xf numFmtId="4" fontId="1" fillId="12" borderId="2" applyNumberFormat="0" applyProtection="0">
      <alignment horizontal="right" vertical="center"/>
    </xf>
    <xf numFmtId="4" fontId="1" fillId="13" borderId="2" applyNumberFormat="0" applyProtection="0">
      <alignment horizontal="right" vertical="center"/>
    </xf>
    <xf numFmtId="4" fontId="1" fillId="14" borderId="2" applyNumberFormat="0" applyProtection="0">
      <alignment horizontal="right" vertical="center"/>
    </xf>
    <xf numFmtId="4" fontId="1" fillId="15" borderId="2" applyNumberFormat="0" applyProtection="0">
      <alignment horizontal="right" vertical="center"/>
    </xf>
    <xf numFmtId="4" fontId="1" fillId="16" borderId="2" applyNumberFormat="0" applyProtection="0">
      <alignment horizontal="right" vertical="center"/>
    </xf>
    <xf numFmtId="4" fontId="1" fillId="17" borderId="2" applyNumberFormat="0" applyProtection="0">
      <alignment horizontal="right" vertical="center"/>
    </xf>
    <xf numFmtId="4" fontId="1" fillId="18" borderId="2" applyNumberFormat="0" applyProtection="0">
      <alignment horizontal="right" vertical="center"/>
    </xf>
    <xf numFmtId="4" fontId="15" fillId="25" borderId="14" applyNumberFormat="0" applyProtection="0">
      <alignment horizontal="left" vertical="center" indent="1"/>
    </xf>
    <xf numFmtId="4" fontId="1" fillId="19" borderId="13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" fillId="2" borderId="2" applyNumberFormat="0" applyProtection="0">
      <alignment horizontal="right" vertical="center"/>
    </xf>
    <xf numFmtId="4" fontId="1" fillId="19" borderId="0" applyNumberFormat="0" applyProtection="0">
      <alignment horizontal="left" vertical="center" indent="1"/>
    </xf>
    <xf numFmtId="4" fontId="1" fillId="2" borderId="0" applyNumberFormat="0" applyProtection="0">
      <alignment horizontal="left" vertical="center" indent="1"/>
    </xf>
    <xf numFmtId="0" fontId="2" fillId="20" borderId="2" applyNumberFormat="0" applyProtection="0">
      <alignment horizontal="left" vertical="center" indent="1"/>
    </xf>
    <xf numFmtId="0" fontId="2" fillId="20" borderId="2" applyNumberFormat="0" applyProtection="0">
      <alignment horizontal="left" vertical="top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top" indent="1"/>
    </xf>
    <xf numFmtId="0" fontId="2" fillId="21" borderId="2" applyNumberFormat="0" applyProtection="0">
      <alignment horizontal="left" vertical="center" indent="1"/>
    </xf>
    <xf numFmtId="0" fontId="2" fillId="21" borderId="2" applyNumberFormat="0" applyProtection="0">
      <alignment horizontal="left" vertical="top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top" indent="1"/>
    </xf>
    <xf numFmtId="0" fontId="2" fillId="22" borderId="1" applyNumberFormat="0">
      <protection locked="0"/>
    </xf>
    <xf numFmtId="4" fontId="1" fillId="23" borderId="2" applyNumberFormat="0" applyProtection="0">
      <alignment vertical="center"/>
    </xf>
    <xf numFmtId="4" fontId="18" fillId="23" borderId="2" applyNumberFormat="0" applyProtection="0">
      <alignment vertical="center"/>
    </xf>
    <xf numFmtId="4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top" indent="1"/>
    </xf>
    <xf numFmtId="4" fontId="1" fillId="19" borderId="2" applyNumberFormat="0" applyProtection="0">
      <alignment horizontal="right" vertical="center"/>
    </xf>
    <xf numFmtId="4" fontId="18" fillId="19" borderId="2" applyNumberFormat="0" applyProtection="0">
      <alignment horizontal="right" vertical="center"/>
    </xf>
    <xf numFmtId="0" fontId="1" fillId="2" borderId="2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0" fillId="19" borderId="2" applyNumberFormat="0" applyProtection="0">
      <alignment horizontal="right" vertical="center"/>
    </xf>
    <xf numFmtId="0" fontId="21" fillId="0" borderId="0" applyNumberFormat="0" applyFill="0" applyBorder="0" applyAlignment="0" applyProtection="0"/>
  </cellStyleXfs>
  <cellXfs count="3">
    <xf numFmtId="0" fontId="0" fillId="0" borderId="0" xfId="0"/>
    <xf numFmtId="0" fontId="15" fillId="0" borderId="3" xfId="24" quotePrefix="1" applyNumberFormat="1" applyFont="1" applyFill="1" applyBorder="1" applyAlignment="1">
      <alignment horizontal="left" vertical="center" indent="1"/>
    </xf>
    <xf numFmtId="0" fontId="1" fillId="0" borderId="3" xfId="2" quotePrefix="1" applyNumberFormat="1" applyFill="1" applyBorder="1">
      <alignment horizontal="left" vertical="center" indent="1"/>
    </xf>
  </cellXfs>
  <cellStyles count="59">
    <cellStyle name="Bad 2" xfId="9"/>
    <cellStyle name="Calculation 2" xfId="13"/>
    <cellStyle name="Check Cell 2" xfId="15"/>
    <cellStyle name="Explanatory Text 2" xfId="18"/>
    <cellStyle name="Good 2" xfId="8"/>
    <cellStyle name="Heading 1 2" xfId="4"/>
    <cellStyle name="Heading 2 2" xfId="5"/>
    <cellStyle name="Heading 3 2" xfId="6"/>
    <cellStyle name="Heading 4 2" xfId="7"/>
    <cellStyle name="Input 2" xfId="11"/>
    <cellStyle name="Linked Cell 2" xfId="14"/>
    <cellStyle name="Neutral 2" xfId="10"/>
    <cellStyle name="Normal" xfId="0" builtinId="0"/>
    <cellStyle name="Normal 2" xfId="3"/>
    <cellStyle name="Note 2" xfId="17"/>
    <cellStyle name="Output 2" xfId="12"/>
    <cellStyle name="SAPBEXaggData" xfId="20"/>
    <cellStyle name="SAPBEXaggDataEmph" xfId="21"/>
    <cellStyle name="SAPBEXaggItem" xfId="22"/>
    <cellStyle name="SAPBEXaggItemX" xfId="23"/>
    <cellStyle name="SAPBEXchaText" xfId="1"/>
    <cellStyle name="SAPBEXchaText 2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inputData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2"/>
    <cellStyle name="SAPBEXstdItemX" xfId="55"/>
    <cellStyle name="SAPBEXtitle" xfId="56"/>
    <cellStyle name="SAPBEXundefined" xfId="57"/>
    <cellStyle name="Sheet Title" xfId="58"/>
    <cellStyle name="Total 2" xfId="19"/>
    <cellStyle name="Warning Text 2" xfId="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18"/>
  <sheetViews>
    <sheetView tabSelected="1" workbookViewId="0"/>
  </sheetViews>
  <sheetFormatPr defaultRowHeight="15" x14ac:dyDescent="0.25"/>
  <cols>
    <col min="1" max="1" width="37" bestFit="1" customWidth="1"/>
    <col min="2" max="2" width="22.85546875" bestFit="1" customWidth="1"/>
  </cols>
  <sheetData>
    <row r="1" spans="1:2" x14ac:dyDescent="0.25">
      <c r="A1" s="1" t="s">
        <v>0</v>
      </c>
      <c r="B1" s="1" t="s">
        <v>1257</v>
      </c>
    </row>
    <row r="2" spans="1:2" x14ac:dyDescent="0.25">
      <c r="A2" s="2" t="s">
        <v>15</v>
      </c>
      <c r="B2" s="2" t="s">
        <v>16</v>
      </c>
    </row>
    <row r="3" spans="1:2" x14ac:dyDescent="0.25">
      <c r="A3" s="2" t="s">
        <v>17</v>
      </c>
      <c r="B3" s="2" t="s">
        <v>18</v>
      </c>
    </row>
    <row r="4" spans="1:2" x14ac:dyDescent="0.25">
      <c r="A4" s="2" t="s">
        <v>19</v>
      </c>
      <c r="B4" s="2" t="s">
        <v>16</v>
      </c>
    </row>
    <row r="5" spans="1:2" x14ac:dyDescent="0.25">
      <c r="A5" s="2" t="s">
        <v>20</v>
      </c>
      <c r="B5" s="2" t="s">
        <v>2</v>
      </c>
    </row>
    <row r="6" spans="1:2" x14ac:dyDescent="0.25">
      <c r="A6" s="2" t="s">
        <v>21</v>
      </c>
      <c r="B6" s="2" t="s">
        <v>16</v>
      </c>
    </row>
    <row r="7" spans="1:2" x14ac:dyDescent="0.25">
      <c r="A7" s="2" t="s">
        <v>22</v>
      </c>
      <c r="B7" s="2" t="s">
        <v>16</v>
      </c>
    </row>
    <row r="8" spans="1:2" x14ac:dyDescent="0.25">
      <c r="A8" s="2" t="s">
        <v>23</v>
      </c>
      <c r="B8" s="2" t="s">
        <v>16</v>
      </c>
    </row>
    <row r="9" spans="1:2" x14ac:dyDescent="0.25">
      <c r="A9" s="2" t="s">
        <v>24</v>
      </c>
      <c r="B9" s="2" t="s">
        <v>16</v>
      </c>
    </row>
    <row r="10" spans="1:2" x14ac:dyDescent="0.25">
      <c r="A10" s="2" t="s">
        <v>25</v>
      </c>
      <c r="B10" s="2" t="s">
        <v>26</v>
      </c>
    </row>
    <row r="11" spans="1:2" x14ac:dyDescent="0.25">
      <c r="A11" s="2" t="s">
        <v>27</v>
      </c>
      <c r="B11" s="2" t="s">
        <v>16</v>
      </c>
    </row>
    <row r="12" spans="1:2" x14ac:dyDescent="0.25">
      <c r="A12" s="2" t="s">
        <v>28</v>
      </c>
      <c r="B12" s="2" t="s">
        <v>16</v>
      </c>
    </row>
    <row r="13" spans="1:2" x14ac:dyDescent="0.25">
      <c r="A13" s="2" t="s">
        <v>29</v>
      </c>
      <c r="B13" s="2" t="s">
        <v>2</v>
      </c>
    </row>
    <row r="14" spans="1:2" x14ac:dyDescent="0.25">
      <c r="A14" s="2" t="s">
        <v>30</v>
      </c>
      <c r="B14" s="2" t="s">
        <v>31</v>
      </c>
    </row>
    <row r="15" spans="1:2" x14ac:dyDescent="0.25">
      <c r="A15" s="2" t="s">
        <v>32</v>
      </c>
      <c r="B15" s="2" t="s">
        <v>16</v>
      </c>
    </row>
    <row r="16" spans="1:2" x14ac:dyDescent="0.25">
      <c r="A16" s="2" t="s">
        <v>33</v>
      </c>
      <c r="B16" s="2" t="s">
        <v>16</v>
      </c>
    </row>
    <row r="17" spans="1:2" x14ac:dyDescent="0.25">
      <c r="A17" s="2" t="s">
        <v>34</v>
      </c>
      <c r="B17" s="2" t="s">
        <v>31</v>
      </c>
    </row>
    <row r="18" spans="1:2" x14ac:dyDescent="0.25">
      <c r="A18" s="2" t="s">
        <v>35</v>
      </c>
      <c r="B18" s="2" t="s">
        <v>31</v>
      </c>
    </row>
    <row r="19" spans="1:2" x14ac:dyDescent="0.25">
      <c r="A19" s="2" t="s">
        <v>36</v>
      </c>
      <c r="B19" s="2" t="s">
        <v>31</v>
      </c>
    </row>
    <row r="20" spans="1:2" x14ac:dyDescent="0.25">
      <c r="A20" s="2" t="s">
        <v>37</v>
      </c>
      <c r="B20" s="2" t="s">
        <v>31</v>
      </c>
    </row>
    <row r="21" spans="1:2" x14ac:dyDescent="0.25">
      <c r="A21" s="2" t="s">
        <v>38</v>
      </c>
      <c r="B21" s="2" t="s">
        <v>16</v>
      </c>
    </row>
    <row r="22" spans="1:2" x14ac:dyDescent="0.25">
      <c r="A22" s="2" t="s">
        <v>39</v>
      </c>
      <c r="B22" s="2" t="s">
        <v>40</v>
      </c>
    </row>
    <row r="23" spans="1:2" x14ac:dyDescent="0.25">
      <c r="A23" s="2" t="s">
        <v>41</v>
      </c>
      <c r="B23" s="2" t="s">
        <v>16</v>
      </c>
    </row>
    <row r="24" spans="1:2" x14ac:dyDescent="0.25">
      <c r="A24" s="2" t="s">
        <v>42</v>
      </c>
      <c r="B24" s="2" t="s">
        <v>16</v>
      </c>
    </row>
    <row r="25" spans="1:2" x14ac:dyDescent="0.25">
      <c r="A25" s="2" t="s">
        <v>43</v>
      </c>
      <c r="B25" s="2" t="s">
        <v>16</v>
      </c>
    </row>
    <row r="26" spans="1:2" x14ac:dyDescent="0.25">
      <c r="A26" s="2" t="s">
        <v>44</v>
      </c>
      <c r="B26" s="2" t="s">
        <v>16</v>
      </c>
    </row>
    <row r="27" spans="1:2" x14ac:dyDescent="0.25">
      <c r="A27" s="2" t="s">
        <v>45</v>
      </c>
      <c r="B27" s="2" t="s">
        <v>46</v>
      </c>
    </row>
    <row r="28" spans="1:2" x14ac:dyDescent="0.25">
      <c r="A28" s="2" t="s">
        <v>47</v>
      </c>
      <c r="B28" s="2" t="s">
        <v>40</v>
      </c>
    </row>
    <row r="29" spans="1:2" x14ac:dyDescent="0.25">
      <c r="A29" s="2" t="s">
        <v>48</v>
      </c>
      <c r="B29" s="2" t="s">
        <v>31</v>
      </c>
    </row>
    <row r="30" spans="1:2" x14ac:dyDescent="0.25">
      <c r="A30" s="2" t="s">
        <v>49</v>
      </c>
      <c r="B30" s="2" t="s">
        <v>40</v>
      </c>
    </row>
    <row r="31" spans="1:2" x14ac:dyDescent="0.25">
      <c r="A31" s="2" t="s">
        <v>50</v>
      </c>
      <c r="B31" s="2" t="s">
        <v>51</v>
      </c>
    </row>
    <row r="32" spans="1:2" x14ac:dyDescent="0.25">
      <c r="A32" s="2" t="s">
        <v>52</v>
      </c>
      <c r="B32" s="2" t="s">
        <v>16</v>
      </c>
    </row>
    <row r="33" spans="1:2" x14ac:dyDescent="0.25">
      <c r="A33" s="2" t="s">
        <v>53</v>
      </c>
      <c r="B33" s="2" t="s">
        <v>16</v>
      </c>
    </row>
    <row r="34" spans="1:2" x14ac:dyDescent="0.25">
      <c r="A34" s="2" t="s">
        <v>53</v>
      </c>
      <c r="B34" s="2" t="s">
        <v>2</v>
      </c>
    </row>
    <row r="35" spans="1:2" x14ac:dyDescent="0.25">
      <c r="A35" s="2" t="s">
        <v>54</v>
      </c>
      <c r="B35" s="2" t="s">
        <v>2</v>
      </c>
    </row>
    <row r="36" spans="1:2" x14ac:dyDescent="0.25">
      <c r="A36" s="2" t="s">
        <v>55</v>
      </c>
      <c r="B36" s="2" t="s">
        <v>16</v>
      </c>
    </row>
    <row r="37" spans="1:2" x14ac:dyDescent="0.25">
      <c r="A37" s="2" t="s">
        <v>56</v>
      </c>
      <c r="B37" s="2" t="s">
        <v>18</v>
      </c>
    </row>
    <row r="38" spans="1:2" x14ac:dyDescent="0.25">
      <c r="A38" s="2" t="s">
        <v>57</v>
      </c>
      <c r="B38" s="2" t="s">
        <v>16</v>
      </c>
    </row>
    <row r="39" spans="1:2" x14ac:dyDescent="0.25">
      <c r="A39" s="2" t="s">
        <v>58</v>
      </c>
      <c r="B39" s="2" t="s">
        <v>46</v>
      </c>
    </row>
    <row r="40" spans="1:2" x14ac:dyDescent="0.25">
      <c r="A40" s="2" t="s">
        <v>59</v>
      </c>
      <c r="B40" s="2" t="s">
        <v>18</v>
      </c>
    </row>
    <row r="41" spans="1:2" x14ac:dyDescent="0.25">
      <c r="A41" s="2" t="s">
        <v>60</v>
      </c>
      <c r="B41" s="2" t="s">
        <v>26</v>
      </c>
    </row>
    <row r="42" spans="1:2" x14ac:dyDescent="0.25">
      <c r="A42" s="2" t="s">
        <v>61</v>
      </c>
      <c r="B42" s="2" t="s">
        <v>16</v>
      </c>
    </row>
    <row r="43" spans="1:2" x14ac:dyDescent="0.25">
      <c r="A43" s="2" t="s">
        <v>62</v>
      </c>
      <c r="B43" s="2" t="s">
        <v>31</v>
      </c>
    </row>
    <row r="44" spans="1:2" x14ac:dyDescent="0.25">
      <c r="A44" s="2" t="s">
        <v>63</v>
      </c>
      <c r="B44" s="2" t="s">
        <v>16</v>
      </c>
    </row>
    <row r="45" spans="1:2" x14ac:dyDescent="0.25">
      <c r="A45" s="2" t="s">
        <v>64</v>
      </c>
      <c r="B45" s="2" t="s">
        <v>51</v>
      </c>
    </row>
    <row r="46" spans="1:2" x14ac:dyDescent="0.25">
      <c r="A46" s="2" t="s">
        <v>65</v>
      </c>
      <c r="B46" s="2" t="s">
        <v>40</v>
      </c>
    </row>
    <row r="47" spans="1:2" x14ac:dyDescent="0.25">
      <c r="A47" s="2" t="s">
        <v>66</v>
      </c>
      <c r="B47" s="2" t="s">
        <v>3</v>
      </c>
    </row>
    <row r="48" spans="1:2" x14ac:dyDescent="0.25">
      <c r="A48" s="2" t="s">
        <v>67</v>
      </c>
      <c r="B48" s="2" t="s">
        <v>26</v>
      </c>
    </row>
    <row r="49" spans="1:2" x14ac:dyDescent="0.25">
      <c r="A49" s="2" t="s">
        <v>68</v>
      </c>
      <c r="B49" s="2" t="s">
        <v>26</v>
      </c>
    </row>
    <row r="50" spans="1:2" x14ac:dyDescent="0.25">
      <c r="A50" s="2" t="s">
        <v>69</v>
      </c>
      <c r="B50" s="2" t="s">
        <v>16</v>
      </c>
    </row>
    <row r="51" spans="1:2" x14ac:dyDescent="0.25">
      <c r="A51" s="2" t="s">
        <v>70</v>
      </c>
      <c r="B51" s="2" t="s">
        <v>16</v>
      </c>
    </row>
    <row r="52" spans="1:2" x14ac:dyDescent="0.25">
      <c r="A52" s="2" t="s">
        <v>71</v>
      </c>
      <c r="B52" s="2" t="s">
        <v>16</v>
      </c>
    </row>
    <row r="53" spans="1:2" x14ac:dyDescent="0.25">
      <c r="A53" s="2" t="s">
        <v>72</v>
      </c>
      <c r="B53" s="2" t="s">
        <v>26</v>
      </c>
    </row>
    <row r="54" spans="1:2" x14ac:dyDescent="0.25">
      <c r="A54" s="2" t="s">
        <v>73</v>
      </c>
      <c r="B54" s="2" t="s">
        <v>16</v>
      </c>
    </row>
    <row r="55" spans="1:2" x14ac:dyDescent="0.25">
      <c r="A55" s="2" t="s">
        <v>74</v>
      </c>
      <c r="B55" s="2" t="s">
        <v>75</v>
      </c>
    </row>
    <row r="56" spans="1:2" x14ac:dyDescent="0.25">
      <c r="A56" s="2" t="s">
        <v>76</v>
      </c>
      <c r="B56" s="2" t="s">
        <v>31</v>
      </c>
    </row>
    <row r="57" spans="1:2" x14ac:dyDescent="0.25">
      <c r="A57" s="2" t="s">
        <v>77</v>
      </c>
      <c r="B57" s="2" t="s">
        <v>31</v>
      </c>
    </row>
    <row r="58" spans="1:2" x14ac:dyDescent="0.25">
      <c r="A58" s="2" t="s">
        <v>78</v>
      </c>
      <c r="B58" s="2" t="s">
        <v>31</v>
      </c>
    </row>
    <row r="59" spans="1:2" x14ac:dyDescent="0.25">
      <c r="A59" s="2" t="s">
        <v>79</v>
      </c>
      <c r="B59" s="2" t="s">
        <v>16</v>
      </c>
    </row>
    <row r="60" spans="1:2" x14ac:dyDescent="0.25">
      <c r="A60" s="2" t="s">
        <v>80</v>
      </c>
      <c r="B60" s="2" t="s">
        <v>16</v>
      </c>
    </row>
    <row r="61" spans="1:2" x14ac:dyDescent="0.25">
      <c r="A61" s="2" t="s">
        <v>81</v>
      </c>
      <c r="B61" s="2" t="s">
        <v>16</v>
      </c>
    </row>
    <row r="62" spans="1:2" x14ac:dyDescent="0.25">
      <c r="A62" s="2" t="s">
        <v>82</v>
      </c>
      <c r="B62" s="2" t="s">
        <v>26</v>
      </c>
    </row>
    <row r="63" spans="1:2" x14ac:dyDescent="0.25">
      <c r="A63" s="2" t="s">
        <v>83</v>
      </c>
      <c r="B63" s="2" t="s">
        <v>31</v>
      </c>
    </row>
    <row r="64" spans="1:2" x14ac:dyDescent="0.25">
      <c r="A64" s="2" t="s">
        <v>84</v>
      </c>
      <c r="B64" s="2" t="s">
        <v>31</v>
      </c>
    </row>
    <row r="65" spans="1:2" x14ac:dyDescent="0.25">
      <c r="A65" s="2" t="s">
        <v>85</v>
      </c>
      <c r="B65" s="2" t="s">
        <v>2</v>
      </c>
    </row>
    <row r="66" spans="1:2" x14ac:dyDescent="0.25">
      <c r="A66" s="2" t="s">
        <v>86</v>
      </c>
      <c r="B66" s="2" t="s">
        <v>51</v>
      </c>
    </row>
    <row r="67" spans="1:2" x14ac:dyDescent="0.25">
      <c r="A67" s="2" t="s">
        <v>86</v>
      </c>
      <c r="B67" s="2" t="s">
        <v>51</v>
      </c>
    </row>
    <row r="68" spans="1:2" x14ac:dyDescent="0.25">
      <c r="A68" s="2" t="s">
        <v>87</v>
      </c>
      <c r="B68" s="2" t="s">
        <v>51</v>
      </c>
    </row>
    <row r="69" spans="1:2" x14ac:dyDescent="0.25">
      <c r="A69" s="2" t="s">
        <v>88</v>
      </c>
      <c r="B69" s="2" t="s">
        <v>75</v>
      </c>
    </row>
    <row r="70" spans="1:2" x14ac:dyDescent="0.25">
      <c r="A70" s="2" t="s">
        <v>89</v>
      </c>
      <c r="B70" s="2" t="s">
        <v>31</v>
      </c>
    </row>
    <row r="71" spans="1:2" x14ac:dyDescent="0.25">
      <c r="A71" s="2" t="s">
        <v>90</v>
      </c>
      <c r="B71" s="2" t="s">
        <v>16</v>
      </c>
    </row>
    <row r="72" spans="1:2" x14ac:dyDescent="0.25">
      <c r="A72" s="2" t="s">
        <v>91</v>
      </c>
      <c r="B72" s="2" t="s">
        <v>31</v>
      </c>
    </row>
    <row r="73" spans="1:2" x14ac:dyDescent="0.25">
      <c r="A73" s="2" t="s">
        <v>92</v>
      </c>
      <c r="B73" s="2" t="s">
        <v>75</v>
      </c>
    </row>
    <row r="74" spans="1:2" x14ac:dyDescent="0.25">
      <c r="A74" s="2" t="s">
        <v>93</v>
      </c>
      <c r="B74" s="2" t="s">
        <v>16</v>
      </c>
    </row>
    <row r="75" spans="1:2" x14ac:dyDescent="0.25">
      <c r="A75" s="2" t="s">
        <v>94</v>
      </c>
      <c r="B75" s="2" t="s">
        <v>26</v>
      </c>
    </row>
    <row r="76" spans="1:2" x14ac:dyDescent="0.25">
      <c r="A76" s="2" t="s">
        <v>95</v>
      </c>
      <c r="B76" s="2" t="s">
        <v>2</v>
      </c>
    </row>
    <row r="77" spans="1:2" x14ac:dyDescent="0.25">
      <c r="A77" s="2" t="s">
        <v>96</v>
      </c>
      <c r="B77" s="2" t="s">
        <v>97</v>
      </c>
    </row>
    <row r="78" spans="1:2" x14ac:dyDescent="0.25">
      <c r="A78" s="2" t="s">
        <v>98</v>
      </c>
      <c r="B78" s="2" t="s">
        <v>26</v>
      </c>
    </row>
    <row r="79" spans="1:2" x14ac:dyDescent="0.25">
      <c r="A79" s="2" t="s">
        <v>99</v>
      </c>
      <c r="B79" s="2" t="s">
        <v>16</v>
      </c>
    </row>
    <row r="80" spans="1:2" x14ac:dyDescent="0.25">
      <c r="A80" s="2" t="s">
        <v>100</v>
      </c>
      <c r="B80" s="2" t="s">
        <v>26</v>
      </c>
    </row>
    <row r="81" spans="1:2" x14ac:dyDescent="0.25">
      <c r="A81" s="2" t="s">
        <v>101</v>
      </c>
      <c r="B81" s="2" t="s">
        <v>26</v>
      </c>
    </row>
    <row r="82" spans="1:2" x14ac:dyDescent="0.25">
      <c r="A82" s="2" t="s">
        <v>102</v>
      </c>
      <c r="B82" s="2" t="s">
        <v>18</v>
      </c>
    </row>
    <row r="83" spans="1:2" x14ac:dyDescent="0.25">
      <c r="A83" s="2" t="s">
        <v>103</v>
      </c>
      <c r="B83" s="2" t="s">
        <v>16</v>
      </c>
    </row>
    <row r="84" spans="1:2" x14ac:dyDescent="0.25">
      <c r="A84" s="2" t="s">
        <v>104</v>
      </c>
      <c r="B84" s="2" t="s">
        <v>3</v>
      </c>
    </row>
    <row r="85" spans="1:2" x14ac:dyDescent="0.25">
      <c r="A85" s="2" t="s">
        <v>105</v>
      </c>
      <c r="B85" s="2" t="s">
        <v>1</v>
      </c>
    </row>
    <row r="86" spans="1:2" x14ac:dyDescent="0.25">
      <c r="A86" s="2" t="s">
        <v>106</v>
      </c>
      <c r="B86" s="2" t="s">
        <v>31</v>
      </c>
    </row>
    <row r="87" spans="1:2" x14ac:dyDescent="0.25">
      <c r="A87" s="2" t="s">
        <v>106</v>
      </c>
      <c r="B87" s="2" t="s">
        <v>51</v>
      </c>
    </row>
    <row r="88" spans="1:2" x14ac:dyDescent="0.25">
      <c r="A88" s="2" t="s">
        <v>107</v>
      </c>
      <c r="B88" s="2" t="s">
        <v>16</v>
      </c>
    </row>
    <row r="89" spans="1:2" x14ac:dyDescent="0.25">
      <c r="A89" s="2" t="s">
        <v>108</v>
      </c>
      <c r="B89" s="2" t="s">
        <v>75</v>
      </c>
    </row>
    <row r="90" spans="1:2" x14ac:dyDescent="0.25">
      <c r="A90" s="2" t="s">
        <v>109</v>
      </c>
      <c r="B90" s="2" t="s">
        <v>31</v>
      </c>
    </row>
    <row r="91" spans="1:2" x14ac:dyDescent="0.25">
      <c r="A91" s="2" t="s">
        <v>110</v>
      </c>
      <c r="B91" s="2" t="s">
        <v>31</v>
      </c>
    </row>
    <row r="92" spans="1:2" x14ac:dyDescent="0.25">
      <c r="A92" s="2" t="s">
        <v>111</v>
      </c>
      <c r="B92" s="2" t="s">
        <v>31</v>
      </c>
    </row>
    <row r="93" spans="1:2" x14ac:dyDescent="0.25">
      <c r="A93" s="2" t="s">
        <v>112</v>
      </c>
      <c r="B93" s="2" t="s">
        <v>31</v>
      </c>
    </row>
    <row r="94" spans="1:2" x14ac:dyDescent="0.25">
      <c r="A94" s="2" t="s">
        <v>113</v>
      </c>
      <c r="B94" s="2" t="s">
        <v>31</v>
      </c>
    </row>
    <row r="95" spans="1:2" x14ac:dyDescent="0.25">
      <c r="A95" s="2" t="s">
        <v>113</v>
      </c>
      <c r="B95" s="2" t="s">
        <v>51</v>
      </c>
    </row>
    <row r="96" spans="1:2" x14ac:dyDescent="0.25">
      <c r="A96" s="2" t="s">
        <v>114</v>
      </c>
      <c r="B96" s="2" t="s">
        <v>18</v>
      </c>
    </row>
    <row r="97" spans="1:2" x14ac:dyDescent="0.25">
      <c r="A97" s="2" t="s">
        <v>115</v>
      </c>
      <c r="B97" s="2" t="s">
        <v>16</v>
      </c>
    </row>
    <row r="98" spans="1:2" x14ac:dyDescent="0.25">
      <c r="A98" s="2" t="s">
        <v>116</v>
      </c>
      <c r="B98" s="2" t="s">
        <v>16</v>
      </c>
    </row>
    <row r="99" spans="1:2" x14ac:dyDescent="0.25">
      <c r="A99" s="2" t="s">
        <v>117</v>
      </c>
      <c r="B99" s="2" t="s">
        <v>16</v>
      </c>
    </row>
    <row r="100" spans="1:2" x14ac:dyDescent="0.25">
      <c r="A100" s="2" t="s">
        <v>118</v>
      </c>
      <c r="B100" s="2" t="s">
        <v>31</v>
      </c>
    </row>
    <row r="101" spans="1:2" x14ac:dyDescent="0.25">
      <c r="A101" s="2" t="s">
        <v>119</v>
      </c>
      <c r="B101" s="2" t="s">
        <v>16</v>
      </c>
    </row>
    <row r="102" spans="1:2" x14ac:dyDescent="0.25">
      <c r="A102" s="2" t="s">
        <v>120</v>
      </c>
      <c r="B102" s="2" t="s">
        <v>26</v>
      </c>
    </row>
    <row r="103" spans="1:2" x14ac:dyDescent="0.25">
      <c r="A103" s="2" t="s">
        <v>121</v>
      </c>
      <c r="B103" s="2" t="s">
        <v>16</v>
      </c>
    </row>
    <row r="104" spans="1:2" x14ac:dyDescent="0.25">
      <c r="A104" s="2" t="s">
        <v>122</v>
      </c>
      <c r="B104" s="2" t="s">
        <v>16</v>
      </c>
    </row>
    <row r="105" spans="1:2" x14ac:dyDescent="0.25">
      <c r="A105" s="2" t="s">
        <v>123</v>
      </c>
      <c r="B105" s="2" t="s">
        <v>16</v>
      </c>
    </row>
    <row r="106" spans="1:2" x14ac:dyDescent="0.25">
      <c r="A106" s="2" t="s">
        <v>124</v>
      </c>
      <c r="B106" s="2" t="s">
        <v>26</v>
      </c>
    </row>
    <row r="107" spans="1:2" x14ac:dyDescent="0.25">
      <c r="A107" s="2" t="s">
        <v>125</v>
      </c>
      <c r="B107" s="2" t="s">
        <v>97</v>
      </c>
    </row>
    <row r="108" spans="1:2" x14ac:dyDescent="0.25">
      <c r="A108" s="2" t="s">
        <v>126</v>
      </c>
      <c r="B108" s="2" t="s">
        <v>127</v>
      </c>
    </row>
    <row r="109" spans="1:2" x14ac:dyDescent="0.25">
      <c r="A109" s="2" t="s">
        <v>128</v>
      </c>
      <c r="B109" s="2" t="s">
        <v>16</v>
      </c>
    </row>
    <row r="110" spans="1:2" x14ac:dyDescent="0.25">
      <c r="A110" s="2" t="s">
        <v>129</v>
      </c>
      <c r="B110" s="2" t="s">
        <v>31</v>
      </c>
    </row>
    <row r="111" spans="1:2" x14ac:dyDescent="0.25">
      <c r="A111" s="2" t="s">
        <v>130</v>
      </c>
      <c r="B111" s="2" t="s">
        <v>16</v>
      </c>
    </row>
    <row r="112" spans="1:2" x14ac:dyDescent="0.25">
      <c r="A112" s="2" t="s">
        <v>131</v>
      </c>
      <c r="B112" s="2" t="s">
        <v>16</v>
      </c>
    </row>
    <row r="113" spans="1:2" x14ac:dyDescent="0.25">
      <c r="A113" s="2" t="s">
        <v>132</v>
      </c>
      <c r="B113" s="2" t="s">
        <v>16</v>
      </c>
    </row>
    <row r="114" spans="1:2" x14ac:dyDescent="0.25">
      <c r="A114" s="2" t="s">
        <v>133</v>
      </c>
      <c r="B114" s="2" t="s">
        <v>26</v>
      </c>
    </row>
    <row r="115" spans="1:2" x14ac:dyDescent="0.25">
      <c r="A115" s="2" t="s">
        <v>134</v>
      </c>
      <c r="B115" s="2" t="s">
        <v>16</v>
      </c>
    </row>
    <row r="116" spans="1:2" x14ac:dyDescent="0.25">
      <c r="A116" s="2" t="s">
        <v>5</v>
      </c>
      <c r="B116" s="2" t="s">
        <v>3</v>
      </c>
    </row>
    <row r="117" spans="1:2" x14ac:dyDescent="0.25">
      <c r="A117" s="2" t="s">
        <v>135</v>
      </c>
      <c r="B117" s="2" t="s">
        <v>16</v>
      </c>
    </row>
    <row r="118" spans="1:2" x14ac:dyDescent="0.25">
      <c r="A118" s="2" t="s">
        <v>136</v>
      </c>
      <c r="B118" s="2" t="s">
        <v>16</v>
      </c>
    </row>
    <row r="119" spans="1:2" x14ac:dyDescent="0.25">
      <c r="A119" s="2" t="s">
        <v>137</v>
      </c>
      <c r="B119" s="2" t="s">
        <v>16</v>
      </c>
    </row>
    <row r="120" spans="1:2" x14ac:dyDescent="0.25">
      <c r="A120" s="2" t="s">
        <v>138</v>
      </c>
      <c r="B120" s="2" t="s">
        <v>16</v>
      </c>
    </row>
    <row r="121" spans="1:2" x14ac:dyDescent="0.25">
      <c r="A121" s="2" t="s">
        <v>139</v>
      </c>
      <c r="B121" s="2" t="s">
        <v>16</v>
      </c>
    </row>
    <row r="122" spans="1:2" x14ac:dyDescent="0.25">
      <c r="A122" s="2" t="s">
        <v>140</v>
      </c>
      <c r="B122" s="2" t="s">
        <v>18</v>
      </c>
    </row>
    <row r="123" spans="1:2" x14ac:dyDescent="0.25">
      <c r="A123" s="2" t="s">
        <v>141</v>
      </c>
      <c r="B123" s="2" t="s">
        <v>2</v>
      </c>
    </row>
    <row r="124" spans="1:2" x14ac:dyDescent="0.25">
      <c r="A124" s="2" t="s">
        <v>142</v>
      </c>
      <c r="B124" s="2" t="s">
        <v>31</v>
      </c>
    </row>
    <row r="125" spans="1:2" x14ac:dyDescent="0.25">
      <c r="A125" s="2" t="s">
        <v>143</v>
      </c>
      <c r="B125" s="2" t="s">
        <v>18</v>
      </c>
    </row>
    <row r="126" spans="1:2" x14ac:dyDescent="0.25">
      <c r="A126" s="2" t="s">
        <v>144</v>
      </c>
      <c r="B126" s="2" t="s">
        <v>16</v>
      </c>
    </row>
    <row r="127" spans="1:2" x14ac:dyDescent="0.25">
      <c r="A127" s="2" t="s">
        <v>6</v>
      </c>
      <c r="B127" s="2" t="s">
        <v>16</v>
      </c>
    </row>
    <row r="128" spans="1:2" x14ac:dyDescent="0.25">
      <c r="A128" s="2" t="s">
        <v>145</v>
      </c>
      <c r="B128" s="2" t="s">
        <v>16</v>
      </c>
    </row>
    <row r="129" spans="1:2" x14ac:dyDescent="0.25">
      <c r="A129" s="2" t="s">
        <v>146</v>
      </c>
      <c r="B129" s="2" t="s">
        <v>1</v>
      </c>
    </row>
    <row r="130" spans="1:2" x14ac:dyDescent="0.25">
      <c r="A130" s="2" t="s">
        <v>147</v>
      </c>
      <c r="B130" s="2" t="s">
        <v>18</v>
      </c>
    </row>
    <row r="131" spans="1:2" x14ac:dyDescent="0.25">
      <c r="A131" s="2" t="s">
        <v>148</v>
      </c>
      <c r="B131" s="2" t="s">
        <v>18</v>
      </c>
    </row>
    <row r="132" spans="1:2" x14ac:dyDescent="0.25">
      <c r="A132" s="2" t="s">
        <v>149</v>
      </c>
      <c r="B132" s="2" t="s">
        <v>2</v>
      </c>
    </row>
    <row r="133" spans="1:2" x14ac:dyDescent="0.25">
      <c r="A133" s="2" t="s">
        <v>150</v>
      </c>
      <c r="B133" s="2" t="s">
        <v>16</v>
      </c>
    </row>
    <row r="134" spans="1:2" x14ac:dyDescent="0.25">
      <c r="A134" s="2" t="s">
        <v>151</v>
      </c>
      <c r="B134" s="2" t="s">
        <v>31</v>
      </c>
    </row>
    <row r="135" spans="1:2" x14ac:dyDescent="0.25">
      <c r="A135" s="2" t="s">
        <v>152</v>
      </c>
      <c r="B135" s="2" t="s">
        <v>16</v>
      </c>
    </row>
    <row r="136" spans="1:2" x14ac:dyDescent="0.25">
      <c r="A136" s="2" t="s">
        <v>153</v>
      </c>
      <c r="B136" s="2" t="s">
        <v>75</v>
      </c>
    </row>
    <row r="137" spans="1:2" x14ac:dyDescent="0.25">
      <c r="A137" s="2" t="s">
        <v>7</v>
      </c>
      <c r="B137" s="2" t="s">
        <v>40</v>
      </c>
    </row>
    <row r="138" spans="1:2" x14ac:dyDescent="0.25">
      <c r="A138" s="2" t="s">
        <v>154</v>
      </c>
      <c r="B138" s="2" t="s">
        <v>18</v>
      </c>
    </row>
    <row r="139" spans="1:2" x14ac:dyDescent="0.25">
      <c r="A139" s="2" t="s">
        <v>155</v>
      </c>
      <c r="B139" s="2" t="s">
        <v>26</v>
      </c>
    </row>
    <row r="140" spans="1:2" x14ac:dyDescent="0.25">
      <c r="A140" s="2" t="s">
        <v>156</v>
      </c>
      <c r="B140" s="2" t="s">
        <v>16</v>
      </c>
    </row>
    <row r="141" spans="1:2" x14ac:dyDescent="0.25">
      <c r="A141" s="2" t="s">
        <v>157</v>
      </c>
      <c r="B141" s="2" t="s">
        <v>16</v>
      </c>
    </row>
    <row r="142" spans="1:2" x14ac:dyDescent="0.25">
      <c r="A142" s="2" t="s">
        <v>158</v>
      </c>
      <c r="B142" s="2" t="s">
        <v>31</v>
      </c>
    </row>
    <row r="143" spans="1:2" x14ac:dyDescent="0.25">
      <c r="A143" s="2" t="s">
        <v>159</v>
      </c>
      <c r="B143" s="2" t="s">
        <v>51</v>
      </c>
    </row>
    <row r="144" spans="1:2" x14ac:dyDescent="0.25">
      <c r="A144" s="2" t="s">
        <v>160</v>
      </c>
      <c r="B144" s="2" t="s">
        <v>2</v>
      </c>
    </row>
    <row r="145" spans="1:2" x14ac:dyDescent="0.25">
      <c r="A145" s="2" t="s">
        <v>161</v>
      </c>
      <c r="B145" s="2" t="s">
        <v>51</v>
      </c>
    </row>
    <row r="146" spans="1:2" x14ac:dyDescent="0.25">
      <c r="A146" s="2" t="s">
        <v>162</v>
      </c>
      <c r="B146" s="2" t="s">
        <v>16</v>
      </c>
    </row>
    <row r="147" spans="1:2" x14ac:dyDescent="0.25">
      <c r="A147" s="2" t="s">
        <v>163</v>
      </c>
      <c r="B147" s="2" t="s">
        <v>31</v>
      </c>
    </row>
    <row r="148" spans="1:2" x14ac:dyDescent="0.25">
      <c r="A148" s="2" t="s">
        <v>163</v>
      </c>
      <c r="B148" s="2" t="s">
        <v>40</v>
      </c>
    </row>
    <row r="149" spans="1:2" x14ac:dyDescent="0.25">
      <c r="A149" s="2" t="s">
        <v>164</v>
      </c>
      <c r="B149" s="2" t="s">
        <v>40</v>
      </c>
    </row>
    <row r="150" spans="1:2" x14ac:dyDescent="0.25">
      <c r="A150" s="2" t="s">
        <v>165</v>
      </c>
      <c r="B150" s="2" t="s">
        <v>16</v>
      </c>
    </row>
    <row r="151" spans="1:2" x14ac:dyDescent="0.25">
      <c r="A151" s="2" t="s">
        <v>166</v>
      </c>
      <c r="B151" s="2" t="s">
        <v>16</v>
      </c>
    </row>
    <row r="152" spans="1:2" x14ac:dyDescent="0.25">
      <c r="A152" s="2" t="s">
        <v>167</v>
      </c>
      <c r="B152" s="2" t="s">
        <v>16</v>
      </c>
    </row>
    <row r="153" spans="1:2" x14ac:dyDescent="0.25">
      <c r="A153" s="2" t="s">
        <v>168</v>
      </c>
      <c r="B153" s="2" t="s">
        <v>18</v>
      </c>
    </row>
    <row r="154" spans="1:2" x14ac:dyDescent="0.25">
      <c r="A154" s="2" t="s">
        <v>169</v>
      </c>
      <c r="B154" s="2" t="s">
        <v>16</v>
      </c>
    </row>
    <row r="155" spans="1:2" x14ac:dyDescent="0.25">
      <c r="A155" s="2" t="s">
        <v>170</v>
      </c>
      <c r="B155" s="2" t="s">
        <v>18</v>
      </c>
    </row>
    <row r="156" spans="1:2" x14ac:dyDescent="0.25">
      <c r="A156" s="2" t="s">
        <v>171</v>
      </c>
      <c r="B156" s="2" t="s">
        <v>3</v>
      </c>
    </row>
    <row r="157" spans="1:2" x14ac:dyDescent="0.25">
      <c r="A157" s="2" t="s">
        <v>172</v>
      </c>
      <c r="B157" s="2" t="s">
        <v>31</v>
      </c>
    </row>
    <row r="158" spans="1:2" x14ac:dyDescent="0.25">
      <c r="A158" s="2" t="s">
        <v>173</v>
      </c>
      <c r="B158" s="2" t="s">
        <v>2</v>
      </c>
    </row>
    <row r="159" spans="1:2" x14ac:dyDescent="0.25">
      <c r="A159" s="2" t="s">
        <v>174</v>
      </c>
      <c r="B159" s="2" t="s">
        <v>31</v>
      </c>
    </row>
    <row r="160" spans="1:2" x14ac:dyDescent="0.25">
      <c r="A160" s="2" t="s">
        <v>175</v>
      </c>
      <c r="B160" s="2" t="s">
        <v>31</v>
      </c>
    </row>
    <row r="161" spans="1:2" x14ac:dyDescent="0.25">
      <c r="A161" s="2" t="s">
        <v>176</v>
      </c>
      <c r="B161" s="2" t="s">
        <v>16</v>
      </c>
    </row>
    <row r="162" spans="1:2" x14ac:dyDescent="0.25">
      <c r="A162" s="2" t="s">
        <v>177</v>
      </c>
      <c r="B162" s="2" t="s">
        <v>75</v>
      </c>
    </row>
    <row r="163" spans="1:2" x14ac:dyDescent="0.25">
      <c r="A163" s="2" t="s">
        <v>178</v>
      </c>
      <c r="B163" s="2" t="s">
        <v>31</v>
      </c>
    </row>
    <row r="164" spans="1:2" x14ac:dyDescent="0.25">
      <c r="A164" s="2" t="s">
        <v>179</v>
      </c>
      <c r="B164" s="2" t="s">
        <v>31</v>
      </c>
    </row>
    <row r="165" spans="1:2" x14ac:dyDescent="0.25">
      <c r="A165" s="2" t="s">
        <v>180</v>
      </c>
      <c r="B165" s="2" t="s">
        <v>40</v>
      </c>
    </row>
    <row r="166" spans="1:2" x14ac:dyDescent="0.25">
      <c r="A166" s="2" t="s">
        <v>181</v>
      </c>
      <c r="B166" s="2" t="s">
        <v>40</v>
      </c>
    </row>
    <row r="167" spans="1:2" x14ac:dyDescent="0.25">
      <c r="A167" s="2" t="s">
        <v>182</v>
      </c>
      <c r="B167" s="2" t="s">
        <v>31</v>
      </c>
    </row>
    <row r="168" spans="1:2" x14ac:dyDescent="0.25">
      <c r="A168" s="2" t="s">
        <v>183</v>
      </c>
      <c r="B168" s="2" t="s">
        <v>16</v>
      </c>
    </row>
    <row r="169" spans="1:2" x14ac:dyDescent="0.25">
      <c r="A169" s="2" t="s">
        <v>184</v>
      </c>
      <c r="B169" s="2" t="s">
        <v>26</v>
      </c>
    </row>
    <row r="170" spans="1:2" x14ac:dyDescent="0.25">
      <c r="A170" s="2" t="s">
        <v>185</v>
      </c>
      <c r="B170" s="2" t="s">
        <v>18</v>
      </c>
    </row>
    <row r="171" spans="1:2" x14ac:dyDescent="0.25">
      <c r="A171" s="2" t="s">
        <v>186</v>
      </c>
      <c r="B171" s="2" t="s">
        <v>16</v>
      </c>
    </row>
    <row r="172" spans="1:2" x14ac:dyDescent="0.25">
      <c r="A172" s="2" t="s">
        <v>187</v>
      </c>
      <c r="B172" s="2" t="s">
        <v>1</v>
      </c>
    </row>
    <row r="173" spans="1:2" x14ac:dyDescent="0.25">
      <c r="A173" s="2" t="s">
        <v>188</v>
      </c>
      <c r="B173" s="2" t="s">
        <v>2</v>
      </c>
    </row>
    <row r="174" spans="1:2" x14ac:dyDescent="0.25">
      <c r="A174" s="2" t="s">
        <v>189</v>
      </c>
      <c r="B174" s="2" t="s">
        <v>2</v>
      </c>
    </row>
    <row r="175" spans="1:2" x14ac:dyDescent="0.25">
      <c r="A175" s="2" t="s">
        <v>190</v>
      </c>
      <c r="B175" s="2" t="s">
        <v>46</v>
      </c>
    </row>
    <row r="176" spans="1:2" x14ac:dyDescent="0.25">
      <c r="A176" s="2" t="s">
        <v>191</v>
      </c>
      <c r="B176" s="2" t="s">
        <v>2</v>
      </c>
    </row>
    <row r="177" spans="1:2" x14ac:dyDescent="0.25">
      <c r="A177" s="2" t="s">
        <v>192</v>
      </c>
      <c r="B177" s="2" t="s">
        <v>51</v>
      </c>
    </row>
    <row r="178" spans="1:2" x14ac:dyDescent="0.25">
      <c r="A178" s="2" t="s">
        <v>193</v>
      </c>
      <c r="B178" s="2" t="s">
        <v>31</v>
      </c>
    </row>
    <row r="179" spans="1:2" x14ac:dyDescent="0.25">
      <c r="A179" s="2" t="s">
        <v>194</v>
      </c>
      <c r="B179" s="2" t="s">
        <v>31</v>
      </c>
    </row>
    <row r="180" spans="1:2" x14ac:dyDescent="0.25">
      <c r="A180" s="2" t="s">
        <v>195</v>
      </c>
      <c r="B180" s="2" t="s">
        <v>16</v>
      </c>
    </row>
    <row r="181" spans="1:2" x14ac:dyDescent="0.25">
      <c r="A181" s="2" t="s">
        <v>196</v>
      </c>
      <c r="B181" s="2" t="s">
        <v>51</v>
      </c>
    </row>
    <row r="182" spans="1:2" x14ac:dyDescent="0.25">
      <c r="A182" s="2" t="s">
        <v>197</v>
      </c>
      <c r="B182" s="2" t="s">
        <v>51</v>
      </c>
    </row>
    <row r="183" spans="1:2" x14ac:dyDescent="0.25">
      <c r="A183" s="2" t="s">
        <v>198</v>
      </c>
      <c r="B183" s="2" t="s">
        <v>31</v>
      </c>
    </row>
    <row r="184" spans="1:2" x14ac:dyDescent="0.25">
      <c r="A184" s="2" t="s">
        <v>199</v>
      </c>
      <c r="B184" s="2" t="s">
        <v>31</v>
      </c>
    </row>
    <row r="185" spans="1:2" x14ac:dyDescent="0.25">
      <c r="A185" s="2" t="s">
        <v>200</v>
      </c>
      <c r="B185" s="2" t="s">
        <v>1</v>
      </c>
    </row>
    <row r="186" spans="1:2" x14ac:dyDescent="0.25">
      <c r="A186" s="2" t="s">
        <v>200</v>
      </c>
      <c r="B186" s="2" t="s">
        <v>51</v>
      </c>
    </row>
    <row r="187" spans="1:2" x14ac:dyDescent="0.25">
      <c r="A187" s="2" t="s">
        <v>200</v>
      </c>
      <c r="B187" s="2" t="s">
        <v>51</v>
      </c>
    </row>
    <row r="188" spans="1:2" x14ac:dyDescent="0.25">
      <c r="A188" s="2" t="s">
        <v>201</v>
      </c>
      <c r="B188" s="2" t="s">
        <v>31</v>
      </c>
    </row>
    <row r="189" spans="1:2" x14ac:dyDescent="0.25">
      <c r="A189" s="2" t="s">
        <v>202</v>
      </c>
      <c r="B189" s="2" t="s">
        <v>31</v>
      </c>
    </row>
    <row r="190" spans="1:2" x14ac:dyDescent="0.25">
      <c r="A190" s="2" t="s">
        <v>203</v>
      </c>
      <c r="B190" s="2" t="s">
        <v>31</v>
      </c>
    </row>
    <row r="191" spans="1:2" x14ac:dyDescent="0.25">
      <c r="A191" s="2" t="s">
        <v>204</v>
      </c>
      <c r="B191" s="2" t="s">
        <v>40</v>
      </c>
    </row>
    <row r="192" spans="1:2" x14ac:dyDescent="0.25">
      <c r="A192" s="2" t="s">
        <v>205</v>
      </c>
      <c r="B192" s="2" t="s">
        <v>31</v>
      </c>
    </row>
    <row r="193" spans="1:2" x14ac:dyDescent="0.25">
      <c r="A193" s="2" t="s">
        <v>206</v>
      </c>
      <c r="B193" s="2" t="s">
        <v>31</v>
      </c>
    </row>
    <row r="194" spans="1:2" x14ac:dyDescent="0.25">
      <c r="A194" s="2" t="s">
        <v>207</v>
      </c>
      <c r="B194" s="2" t="s">
        <v>2</v>
      </c>
    </row>
    <row r="195" spans="1:2" x14ac:dyDescent="0.25">
      <c r="A195" s="2" t="s">
        <v>208</v>
      </c>
      <c r="B195" s="2" t="s">
        <v>31</v>
      </c>
    </row>
    <row r="196" spans="1:2" x14ac:dyDescent="0.25">
      <c r="A196" s="2" t="s">
        <v>209</v>
      </c>
      <c r="B196" s="2" t="s">
        <v>2</v>
      </c>
    </row>
    <row r="197" spans="1:2" x14ac:dyDescent="0.25">
      <c r="A197" s="2" t="s">
        <v>210</v>
      </c>
      <c r="B197" s="2" t="s">
        <v>31</v>
      </c>
    </row>
    <row r="198" spans="1:2" x14ac:dyDescent="0.25">
      <c r="A198" s="2" t="s">
        <v>211</v>
      </c>
      <c r="B198" s="2" t="s">
        <v>31</v>
      </c>
    </row>
    <row r="199" spans="1:2" x14ac:dyDescent="0.25">
      <c r="A199" s="2" t="s">
        <v>212</v>
      </c>
      <c r="B199" s="2" t="s">
        <v>31</v>
      </c>
    </row>
    <row r="200" spans="1:2" x14ac:dyDescent="0.25">
      <c r="A200" s="2" t="s">
        <v>213</v>
      </c>
      <c r="B200" s="2" t="s">
        <v>31</v>
      </c>
    </row>
    <row r="201" spans="1:2" x14ac:dyDescent="0.25">
      <c r="A201" s="2" t="s">
        <v>214</v>
      </c>
      <c r="B201" s="2" t="s">
        <v>31</v>
      </c>
    </row>
    <row r="202" spans="1:2" x14ac:dyDescent="0.25">
      <c r="A202" s="2" t="s">
        <v>215</v>
      </c>
      <c r="B202" s="2" t="s">
        <v>16</v>
      </c>
    </row>
    <row r="203" spans="1:2" x14ac:dyDescent="0.25">
      <c r="A203" s="2" t="s">
        <v>216</v>
      </c>
      <c r="B203" s="2" t="s">
        <v>31</v>
      </c>
    </row>
    <row r="204" spans="1:2" x14ac:dyDescent="0.25">
      <c r="A204" s="2" t="s">
        <v>217</v>
      </c>
      <c r="B204" s="2" t="s">
        <v>31</v>
      </c>
    </row>
    <row r="205" spans="1:2" x14ac:dyDescent="0.25">
      <c r="A205" s="2" t="s">
        <v>218</v>
      </c>
      <c r="B205" s="2" t="s">
        <v>31</v>
      </c>
    </row>
    <row r="206" spans="1:2" x14ac:dyDescent="0.25">
      <c r="A206" s="2" t="s">
        <v>219</v>
      </c>
      <c r="B206" s="2" t="s">
        <v>31</v>
      </c>
    </row>
    <row r="207" spans="1:2" x14ac:dyDescent="0.25">
      <c r="A207" s="2" t="s">
        <v>220</v>
      </c>
      <c r="B207" s="2" t="s">
        <v>31</v>
      </c>
    </row>
    <row r="208" spans="1:2" x14ac:dyDescent="0.25">
      <c r="A208" s="2" t="s">
        <v>221</v>
      </c>
      <c r="B208" s="2" t="s">
        <v>31</v>
      </c>
    </row>
    <row r="209" spans="1:2" x14ac:dyDescent="0.25">
      <c r="A209" s="2" t="s">
        <v>222</v>
      </c>
      <c r="B209" s="2" t="s">
        <v>2</v>
      </c>
    </row>
    <row r="210" spans="1:2" x14ac:dyDescent="0.25">
      <c r="A210" s="2" t="s">
        <v>223</v>
      </c>
      <c r="B210" s="2" t="s">
        <v>31</v>
      </c>
    </row>
    <row r="211" spans="1:2" x14ac:dyDescent="0.25">
      <c r="A211" s="2" t="s">
        <v>224</v>
      </c>
      <c r="B211" s="2" t="s">
        <v>2</v>
      </c>
    </row>
    <row r="212" spans="1:2" x14ac:dyDescent="0.25">
      <c r="A212" s="2" t="s">
        <v>225</v>
      </c>
      <c r="B212" s="2" t="s">
        <v>31</v>
      </c>
    </row>
    <row r="213" spans="1:2" x14ac:dyDescent="0.25">
      <c r="A213" s="2" t="s">
        <v>226</v>
      </c>
      <c r="B213" s="2" t="s">
        <v>31</v>
      </c>
    </row>
    <row r="214" spans="1:2" x14ac:dyDescent="0.25">
      <c r="A214" s="2" t="s">
        <v>227</v>
      </c>
      <c r="B214" s="2" t="s">
        <v>31</v>
      </c>
    </row>
    <row r="215" spans="1:2" x14ac:dyDescent="0.25">
      <c r="A215" s="2" t="s">
        <v>228</v>
      </c>
      <c r="B215" s="2" t="s">
        <v>31</v>
      </c>
    </row>
    <row r="216" spans="1:2" x14ac:dyDescent="0.25">
      <c r="A216" s="2" t="s">
        <v>229</v>
      </c>
      <c r="B216" s="2" t="s">
        <v>31</v>
      </c>
    </row>
    <row r="217" spans="1:2" x14ac:dyDescent="0.25">
      <c r="A217" s="2" t="s">
        <v>230</v>
      </c>
      <c r="B217" s="2" t="s">
        <v>31</v>
      </c>
    </row>
    <row r="218" spans="1:2" x14ac:dyDescent="0.25">
      <c r="A218" s="2" t="s">
        <v>231</v>
      </c>
      <c r="B218" s="2" t="s">
        <v>18</v>
      </c>
    </row>
    <row r="219" spans="1:2" x14ac:dyDescent="0.25">
      <c r="A219" s="2" t="s">
        <v>232</v>
      </c>
      <c r="B219" s="2" t="s">
        <v>51</v>
      </c>
    </row>
    <row r="220" spans="1:2" x14ac:dyDescent="0.25">
      <c r="A220" s="2" t="s">
        <v>233</v>
      </c>
      <c r="B220" s="2" t="s">
        <v>16</v>
      </c>
    </row>
    <row r="221" spans="1:2" x14ac:dyDescent="0.25">
      <c r="A221" s="2" t="s">
        <v>234</v>
      </c>
      <c r="B221" s="2" t="s">
        <v>16</v>
      </c>
    </row>
    <row r="222" spans="1:2" x14ac:dyDescent="0.25">
      <c r="A222" s="2" t="s">
        <v>235</v>
      </c>
      <c r="B222" s="2" t="s">
        <v>16</v>
      </c>
    </row>
    <row r="223" spans="1:2" x14ac:dyDescent="0.25">
      <c r="A223" s="2" t="s">
        <v>236</v>
      </c>
      <c r="B223" s="2" t="s">
        <v>2</v>
      </c>
    </row>
    <row r="224" spans="1:2" x14ac:dyDescent="0.25">
      <c r="A224" s="2" t="s">
        <v>237</v>
      </c>
      <c r="B224" s="2" t="s">
        <v>51</v>
      </c>
    </row>
    <row r="225" spans="1:2" x14ac:dyDescent="0.25">
      <c r="A225" s="2" t="s">
        <v>238</v>
      </c>
      <c r="B225" s="2" t="s">
        <v>16</v>
      </c>
    </row>
    <row r="226" spans="1:2" x14ac:dyDescent="0.25">
      <c r="A226" s="2" t="s">
        <v>239</v>
      </c>
      <c r="B226" s="2" t="s">
        <v>97</v>
      </c>
    </row>
    <row r="227" spans="1:2" x14ac:dyDescent="0.25">
      <c r="A227" s="2" t="s">
        <v>240</v>
      </c>
      <c r="B227" s="2" t="s">
        <v>16</v>
      </c>
    </row>
    <row r="228" spans="1:2" x14ac:dyDescent="0.25">
      <c r="A228" s="2" t="s">
        <v>241</v>
      </c>
      <c r="B228" s="2" t="s">
        <v>31</v>
      </c>
    </row>
    <row r="229" spans="1:2" x14ac:dyDescent="0.25">
      <c r="A229" s="2" t="s">
        <v>242</v>
      </c>
      <c r="B229" s="2" t="s">
        <v>40</v>
      </c>
    </row>
    <row r="230" spans="1:2" x14ac:dyDescent="0.25">
      <c r="A230" s="2" t="s">
        <v>243</v>
      </c>
      <c r="B230" s="2" t="s">
        <v>31</v>
      </c>
    </row>
    <row r="231" spans="1:2" x14ac:dyDescent="0.25">
      <c r="A231" s="2" t="s">
        <v>243</v>
      </c>
      <c r="B231" s="2" t="s">
        <v>40</v>
      </c>
    </row>
    <row r="232" spans="1:2" x14ac:dyDescent="0.25">
      <c r="A232" s="2" t="s">
        <v>244</v>
      </c>
      <c r="B232" s="2" t="s">
        <v>16</v>
      </c>
    </row>
    <row r="233" spans="1:2" x14ac:dyDescent="0.25">
      <c r="A233" s="2" t="s">
        <v>245</v>
      </c>
      <c r="B233" s="2" t="s">
        <v>3</v>
      </c>
    </row>
    <row r="234" spans="1:2" x14ac:dyDescent="0.25">
      <c r="A234" s="2" t="s">
        <v>246</v>
      </c>
      <c r="B234" s="2" t="s">
        <v>97</v>
      </c>
    </row>
    <row r="235" spans="1:2" x14ac:dyDescent="0.25">
      <c r="A235" s="2" t="s">
        <v>247</v>
      </c>
      <c r="B235" s="2" t="s">
        <v>40</v>
      </c>
    </row>
    <row r="236" spans="1:2" x14ac:dyDescent="0.25">
      <c r="A236" s="2" t="s">
        <v>248</v>
      </c>
      <c r="B236" s="2" t="s">
        <v>16</v>
      </c>
    </row>
    <row r="237" spans="1:2" x14ac:dyDescent="0.25">
      <c r="A237" s="2" t="s">
        <v>249</v>
      </c>
      <c r="B237" s="2" t="s">
        <v>2</v>
      </c>
    </row>
    <row r="238" spans="1:2" x14ac:dyDescent="0.25">
      <c r="A238" s="2" t="s">
        <v>250</v>
      </c>
      <c r="B238" s="2" t="s">
        <v>16</v>
      </c>
    </row>
    <row r="239" spans="1:2" x14ac:dyDescent="0.25">
      <c r="A239" s="2" t="s">
        <v>251</v>
      </c>
      <c r="B239" s="2" t="s">
        <v>26</v>
      </c>
    </row>
    <row r="240" spans="1:2" x14ac:dyDescent="0.25">
      <c r="A240" s="2" t="s">
        <v>252</v>
      </c>
      <c r="B240" s="2" t="s">
        <v>31</v>
      </c>
    </row>
    <row r="241" spans="1:2" x14ac:dyDescent="0.25">
      <c r="A241" s="2" t="s">
        <v>253</v>
      </c>
      <c r="B241" s="2" t="s">
        <v>16</v>
      </c>
    </row>
    <row r="242" spans="1:2" x14ac:dyDescent="0.25">
      <c r="A242" s="2" t="s">
        <v>4</v>
      </c>
      <c r="B242" s="2" t="s">
        <v>51</v>
      </c>
    </row>
    <row r="243" spans="1:2" x14ac:dyDescent="0.25">
      <c r="A243" s="2" t="s">
        <v>254</v>
      </c>
      <c r="B243" s="2" t="s">
        <v>3</v>
      </c>
    </row>
    <row r="244" spans="1:2" x14ac:dyDescent="0.25">
      <c r="A244" s="2" t="s">
        <v>255</v>
      </c>
      <c r="B244" s="2" t="s">
        <v>16</v>
      </c>
    </row>
    <row r="245" spans="1:2" x14ac:dyDescent="0.25">
      <c r="A245" s="2" t="s">
        <v>256</v>
      </c>
      <c r="B245" s="2" t="s">
        <v>2</v>
      </c>
    </row>
    <row r="246" spans="1:2" x14ac:dyDescent="0.25">
      <c r="A246" s="2" t="s">
        <v>257</v>
      </c>
      <c r="B246" s="2" t="s">
        <v>40</v>
      </c>
    </row>
    <row r="247" spans="1:2" x14ac:dyDescent="0.25">
      <c r="A247" s="2" t="s">
        <v>258</v>
      </c>
      <c r="B247" s="2" t="s">
        <v>16</v>
      </c>
    </row>
    <row r="248" spans="1:2" x14ac:dyDescent="0.25">
      <c r="A248" s="2" t="s">
        <v>259</v>
      </c>
      <c r="B248" s="2" t="s">
        <v>16</v>
      </c>
    </row>
    <row r="249" spans="1:2" x14ac:dyDescent="0.25">
      <c r="A249" s="2" t="s">
        <v>260</v>
      </c>
      <c r="B249" s="2" t="s">
        <v>26</v>
      </c>
    </row>
    <row r="250" spans="1:2" x14ac:dyDescent="0.25">
      <c r="A250" s="2" t="s">
        <v>261</v>
      </c>
      <c r="B250" s="2" t="s">
        <v>18</v>
      </c>
    </row>
    <row r="251" spans="1:2" x14ac:dyDescent="0.25">
      <c r="A251" s="2" t="s">
        <v>262</v>
      </c>
      <c r="B251" s="2" t="s">
        <v>31</v>
      </c>
    </row>
    <row r="252" spans="1:2" x14ac:dyDescent="0.25">
      <c r="A252" s="2" t="s">
        <v>263</v>
      </c>
      <c r="B252" s="2" t="s">
        <v>16</v>
      </c>
    </row>
    <row r="253" spans="1:2" x14ac:dyDescent="0.25">
      <c r="A253" s="2" t="s">
        <v>264</v>
      </c>
      <c r="B253" s="2" t="s">
        <v>16</v>
      </c>
    </row>
    <row r="254" spans="1:2" x14ac:dyDescent="0.25">
      <c r="A254" s="2" t="s">
        <v>265</v>
      </c>
      <c r="B254" s="2" t="s">
        <v>40</v>
      </c>
    </row>
    <row r="255" spans="1:2" x14ac:dyDescent="0.25">
      <c r="A255" s="2" t="s">
        <v>266</v>
      </c>
      <c r="B255" s="2" t="s">
        <v>31</v>
      </c>
    </row>
    <row r="256" spans="1:2" x14ac:dyDescent="0.25">
      <c r="A256" s="2" t="s">
        <v>267</v>
      </c>
      <c r="B256" s="2" t="s">
        <v>16</v>
      </c>
    </row>
    <row r="257" spans="1:2" x14ac:dyDescent="0.25">
      <c r="A257" s="2" t="s">
        <v>268</v>
      </c>
      <c r="B257" s="2" t="s">
        <v>51</v>
      </c>
    </row>
    <row r="258" spans="1:2" x14ac:dyDescent="0.25">
      <c r="A258" s="2" t="s">
        <v>269</v>
      </c>
      <c r="B258" s="2" t="s">
        <v>16</v>
      </c>
    </row>
    <row r="259" spans="1:2" x14ac:dyDescent="0.25">
      <c r="A259" s="2" t="s">
        <v>270</v>
      </c>
      <c r="B259" s="2" t="s">
        <v>31</v>
      </c>
    </row>
    <row r="260" spans="1:2" x14ac:dyDescent="0.25">
      <c r="A260" s="2" t="s">
        <v>271</v>
      </c>
      <c r="B260" s="2" t="s">
        <v>31</v>
      </c>
    </row>
    <row r="261" spans="1:2" x14ac:dyDescent="0.25">
      <c r="A261" s="2" t="s">
        <v>272</v>
      </c>
      <c r="B261" s="2" t="s">
        <v>31</v>
      </c>
    </row>
    <row r="262" spans="1:2" x14ac:dyDescent="0.25">
      <c r="A262" s="2" t="s">
        <v>273</v>
      </c>
      <c r="B262" s="2" t="s">
        <v>31</v>
      </c>
    </row>
    <row r="263" spans="1:2" x14ac:dyDescent="0.25">
      <c r="A263" s="2" t="s">
        <v>273</v>
      </c>
      <c r="B263" s="2" t="s">
        <v>40</v>
      </c>
    </row>
    <row r="264" spans="1:2" x14ac:dyDescent="0.25">
      <c r="A264" s="2" t="s">
        <v>273</v>
      </c>
      <c r="B264" s="2" t="s">
        <v>40</v>
      </c>
    </row>
    <row r="265" spans="1:2" x14ac:dyDescent="0.25">
      <c r="A265" s="2" t="s">
        <v>274</v>
      </c>
      <c r="B265" s="2" t="s">
        <v>97</v>
      </c>
    </row>
    <row r="266" spans="1:2" x14ac:dyDescent="0.25">
      <c r="A266" s="2" t="s">
        <v>275</v>
      </c>
      <c r="B266" s="2" t="s">
        <v>97</v>
      </c>
    </row>
    <row r="267" spans="1:2" x14ac:dyDescent="0.25">
      <c r="A267" s="2" t="s">
        <v>276</v>
      </c>
      <c r="B267" s="2" t="s">
        <v>97</v>
      </c>
    </row>
    <row r="268" spans="1:2" x14ac:dyDescent="0.25">
      <c r="A268" s="2" t="s">
        <v>277</v>
      </c>
      <c r="B268" s="2" t="s">
        <v>16</v>
      </c>
    </row>
    <row r="269" spans="1:2" x14ac:dyDescent="0.25">
      <c r="A269" s="2" t="s">
        <v>278</v>
      </c>
      <c r="B269" s="2" t="s">
        <v>51</v>
      </c>
    </row>
    <row r="270" spans="1:2" x14ac:dyDescent="0.25">
      <c r="A270" s="2" t="s">
        <v>279</v>
      </c>
      <c r="B270" s="2" t="s">
        <v>51</v>
      </c>
    </row>
    <row r="271" spans="1:2" x14ac:dyDescent="0.25">
      <c r="A271" s="2" t="s">
        <v>280</v>
      </c>
      <c r="B271" s="2" t="s">
        <v>31</v>
      </c>
    </row>
    <row r="272" spans="1:2" x14ac:dyDescent="0.25">
      <c r="A272" s="2" t="s">
        <v>281</v>
      </c>
      <c r="B272" s="2" t="s">
        <v>26</v>
      </c>
    </row>
    <row r="273" spans="1:2" x14ac:dyDescent="0.25">
      <c r="A273" s="2" t="s">
        <v>282</v>
      </c>
      <c r="B273" s="2" t="s">
        <v>16</v>
      </c>
    </row>
    <row r="274" spans="1:2" x14ac:dyDescent="0.25">
      <c r="A274" s="2" t="s">
        <v>283</v>
      </c>
      <c r="B274" s="2" t="s">
        <v>97</v>
      </c>
    </row>
    <row r="275" spans="1:2" x14ac:dyDescent="0.25">
      <c r="A275" s="2" t="s">
        <v>284</v>
      </c>
      <c r="B275" s="2" t="s">
        <v>16</v>
      </c>
    </row>
    <row r="276" spans="1:2" x14ac:dyDescent="0.25">
      <c r="A276" s="2" t="s">
        <v>285</v>
      </c>
      <c r="B276" s="2" t="s">
        <v>51</v>
      </c>
    </row>
    <row r="277" spans="1:2" x14ac:dyDescent="0.25">
      <c r="A277" s="2" t="s">
        <v>286</v>
      </c>
      <c r="B277" s="2" t="s">
        <v>31</v>
      </c>
    </row>
    <row r="278" spans="1:2" x14ac:dyDescent="0.25">
      <c r="A278" s="2" t="s">
        <v>287</v>
      </c>
      <c r="B278" s="2" t="s">
        <v>127</v>
      </c>
    </row>
    <row r="279" spans="1:2" x14ac:dyDescent="0.25">
      <c r="A279" s="2" t="s">
        <v>288</v>
      </c>
      <c r="B279" s="2" t="s">
        <v>127</v>
      </c>
    </row>
    <row r="280" spans="1:2" x14ac:dyDescent="0.25">
      <c r="A280" s="2" t="s">
        <v>289</v>
      </c>
      <c r="B280" s="2" t="s">
        <v>51</v>
      </c>
    </row>
    <row r="281" spans="1:2" x14ac:dyDescent="0.25">
      <c r="A281" s="2" t="s">
        <v>290</v>
      </c>
      <c r="B281" s="2" t="s">
        <v>40</v>
      </c>
    </row>
    <row r="282" spans="1:2" x14ac:dyDescent="0.25">
      <c r="A282" s="2" t="s">
        <v>291</v>
      </c>
      <c r="B282" s="2" t="s">
        <v>16</v>
      </c>
    </row>
    <row r="283" spans="1:2" x14ac:dyDescent="0.25">
      <c r="A283" s="2" t="s">
        <v>292</v>
      </c>
      <c r="B283" s="2" t="s">
        <v>16</v>
      </c>
    </row>
    <row r="284" spans="1:2" x14ac:dyDescent="0.25">
      <c r="A284" s="2" t="s">
        <v>293</v>
      </c>
      <c r="B284" s="2" t="s">
        <v>75</v>
      </c>
    </row>
    <row r="285" spans="1:2" x14ac:dyDescent="0.25">
      <c r="A285" s="2" t="s">
        <v>294</v>
      </c>
      <c r="B285" s="2" t="s">
        <v>97</v>
      </c>
    </row>
    <row r="286" spans="1:2" x14ac:dyDescent="0.25">
      <c r="A286" s="2" t="s">
        <v>295</v>
      </c>
      <c r="B286" s="2" t="s">
        <v>51</v>
      </c>
    </row>
    <row r="287" spans="1:2" x14ac:dyDescent="0.25">
      <c r="A287" s="2" t="s">
        <v>9</v>
      </c>
      <c r="B287" s="2" t="s">
        <v>3</v>
      </c>
    </row>
    <row r="288" spans="1:2" x14ac:dyDescent="0.25">
      <c r="A288" s="2" t="s">
        <v>296</v>
      </c>
      <c r="B288" s="2" t="s">
        <v>31</v>
      </c>
    </row>
    <row r="289" spans="1:2" x14ac:dyDescent="0.25">
      <c r="A289" s="2" t="s">
        <v>297</v>
      </c>
      <c r="B289" s="2" t="s">
        <v>97</v>
      </c>
    </row>
    <row r="290" spans="1:2" x14ac:dyDescent="0.25">
      <c r="A290" s="2" t="s">
        <v>298</v>
      </c>
      <c r="B290" s="2" t="s">
        <v>16</v>
      </c>
    </row>
    <row r="291" spans="1:2" x14ac:dyDescent="0.25">
      <c r="A291" s="2" t="s">
        <v>299</v>
      </c>
      <c r="B291" s="2" t="s">
        <v>16</v>
      </c>
    </row>
    <row r="292" spans="1:2" x14ac:dyDescent="0.25">
      <c r="A292" s="2" t="s">
        <v>300</v>
      </c>
      <c r="B292" s="2" t="s">
        <v>16</v>
      </c>
    </row>
    <row r="293" spans="1:2" x14ac:dyDescent="0.25">
      <c r="A293" s="2" t="s">
        <v>301</v>
      </c>
      <c r="B293" s="2" t="s">
        <v>16</v>
      </c>
    </row>
    <row r="294" spans="1:2" x14ac:dyDescent="0.25">
      <c r="A294" s="2" t="s">
        <v>302</v>
      </c>
      <c r="B294" s="2" t="s">
        <v>75</v>
      </c>
    </row>
    <row r="295" spans="1:2" x14ac:dyDescent="0.25">
      <c r="A295" s="2" t="s">
        <v>303</v>
      </c>
      <c r="B295" s="2" t="s">
        <v>31</v>
      </c>
    </row>
    <row r="296" spans="1:2" x14ac:dyDescent="0.25">
      <c r="A296" s="2" t="s">
        <v>304</v>
      </c>
      <c r="B296" s="2" t="s">
        <v>16</v>
      </c>
    </row>
    <row r="297" spans="1:2" x14ac:dyDescent="0.25">
      <c r="A297" s="2" t="s">
        <v>305</v>
      </c>
      <c r="B297" s="2" t="s">
        <v>16</v>
      </c>
    </row>
    <row r="298" spans="1:2" x14ac:dyDescent="0.25">
      <c r="A298" s="2" t="s">
        <v>306</v>
      </c>
      <c r="B298" s="2" t="s">
        <v>75</v>
      </c>
    </row>
    <row r="299" spans="1:2" x14ac:dyDescent="0.25">
      <c r="A299" s="2" t="s">
        <v>307</v>
      </c>
      <c r="B299" s="2" t="s">
        <v>75</v>
      </c>
    </row>
    <row r="300" spans="1:2" x14ac:dyDescent="0.25">
      <c r="A300" s="2" t="s">
        <v>308</v>
      </c>
      <c r="B300" s="2" t="s">
        <v>16</v>
      </c>
    </row>
    <row r="301" spans="1:2" x14ac:dyDescent="0.25">
      <c r="A301" s="2" t="s">
        <v>309</v>
      </c>
      <c r="B301" s="2" t="s">
        <v>26</v>
      </c>
    </row>
    <row r="302" spans="1:2" x14ac:dyDescent="0.25">
      <c r="A302" s="2" t="s">
        <v>310</v>
      </c>
      <c r="B302" s="2" t="s">
        <v>18</v>
      </c>
    </row>
    <row r="303" spans="1:2" x14ac:dyDescent="0.25">
      <c r="A303" s="2" t="s">
        <v>311</v>
      </c>
      <c r="B303" s="2" t="s">
        <v>31</v>
      </c>
    </row>
    <row r="304" spans="1:2" x14ac:dyDescent="0.25">
      <c r="A304" s="2" t="s">
        <v>312</v>
      </c>
      <c r="B304" s="2" t="s">
        <v>16</v>
      </c>
    </row>
    <row r="305" spans="1:2" x14ac:dyDescent="0.25">
      <c r="A305" s="2" t="s">
        <v>313</v>
      </c>
      <c r="B305" s="2" t="s">
        <v>127</v>
      </c>
    </row>
    <row r="306" spans="1:2" x14ac:dyDescent="0.25">
      <c r="A306" s="2" t="s">
        <v>314</v>
      </c>
      <c r="B306" s="2" t="s">
        <v>127</v>
      </c>
    </row>
    <row r="307" spans="1:2" x14ac:dyDescent="0.25">
      <c r="A307" s="2" t="s">
        <v>315</v>
      </c>
      <c r="B307" s="2" t="s">
        <v>51</v>
      </c>
    </row>
    <row r="308" spans="1:2" x14ac:dyDescent="0.25">
      <c r="A308" s="2" t="s">
        <v>316</v>
      </c>
      <c r="B308" s="2" t="s">
        <v>51</v>
      </c>
    </row>
    <row r="309" spans="1:2" x14ac:dyDescent="0.25">
      <c r="A309" s="2" t="s">
        <v>10</v>
      </c>
      <c r="B309" s="2" t="s">
        <v>31</v>
      </c>
    </row>
    <row r="310" spans="1:2" x14ac:dyDescent="0.25">
      <c r="A310" s="2" t="s">
        <v>317</v>
      </c>
      <c r="B310" s="2" t="s">
        <v>16</v>
      </c>
    </row>
    <row r="311" spans="1:2" x14ac:dyDescent="0.25">
      <c r="A311" s="2" t="s">
        <v>318</v>
      </c>
      <c r="B311" s="2" t="s">
        <v>51</v>
      </c>
    </row>
    <row r="312" spans="1:2" x14ac:dyDescent="0.25">
      <c r="A312" s="2" t="s">
        <v>318</v>
      </c>
      <c r="B312" s="2" t="s">
        <v>51</v>
      </c>
    </row>
    <row r="313" spans="1:2" x14ac:dyDescent="0.25">
      <c r="A313" s="2" t="s">
        <v>8</v>
      </c>
      <c r="B313" s="2" t="s">
        <v>51</v>
      </c>
    </row>
    <row r="314" spans="1:2" x14ac:dyDescent="0.25">
      <c r="A314" s="2" t="s">
        <v>8</v>
      </c>
      <c r="B314" s="2" t="s">
        <v>51</v>
      </c>
    </row>
    <row r="315" spans="1:2" x14ac:dyDescent="0.25">
      <c r="A315" s="2" t="s">
        <v>8</v>
      </c>
      <c r="B315" s="2" t="s">
        <v>51</v>
      </c>
    </row>
    <row r="316" spans="1:2" x14ac:dyDescent="0.25">
      <c r="A316" s="2" t="s">
        <v>8</v>
      </c>
      <c r="B316" s="2" t="s">
        <v>51</v>
      </c>
    </row>
    <row r="317" spans="1:2" x14ac:dyDescent="0.25">
      <c r="A317" s="2" t="s">
        <v>319</v>
      </c>
      <c r="B317" s="2" t="s">
        <v>18</v>
      </c>
    </row>
    <row r="318" spans="1:2" x14ac:dyDescent="0.25">
      <c r="A318" s="2" t="s">
        <v>320</v>
      </c>
      <c r="B318" s="2" t="s">
        <v>16</v>
      </c>
    </row>
    <row r="319" spans="1:2" x14ac:dyDescent="0.25">
      <c r="A319" s="2" t="s">
        <v>321</v>
      </c>
      <c r="B319" s="2" t="s">
        <v>16</v>
      </c>
    </row>
    <row r="320" spans="1:2" x14ac:dyDescent="0.25">
      <c r="A320" s="2" t="s">
        <v>322</v>
      </c>
      <c r="B320" s="2" t="s">
        <v>51</v>
      </c>
    </row>
    <row r="321" spans="1:2" x14ac:dyDescent="0.25">
      <c r="A321" s="2" t="s">
        <v>323</v>
      </c>
      <c r="B321" s="2" t="s">
        <v>51</v>
      </c>
    </row>
    <row r="322" spans="1:2" x14ac:dyDescent="0.25">
      <c r="A322" s="2" t="s">
        <v>324</v>
      </c>
      <c r="B322" s="2" t="s">
        <v>51</v>
      </c>
    </row>
    <row r="323" spans="1:2" x14ac:dyDescent="0.25">
      <c r="A323" s="2" t="s">
        <v>324</v>
      </c>
      <c r="B323" s="2" t="s">
        <v>51</v>
      </c>
    </row>
    <row r="324" spans="1:2" x14ac:dyDescent="0.25">
      <c r="A324" s="2" t="s">
        <v>324</v>
      </c>
      <c r="B324" s="2" t="s">
        <v>51</v>
      </c>
    </row>
    <row r="325" spans="1:2" x14ac:dyDescent="0.25">
      <c r="A325" s="2" t="s">
        <v>324</v>
      </c>
      <c r="B325" s="2" t="s">
        <v>51</v>
      </c>
    </row>
    <row r="326" spans="1:2" x14ac:dyDescent="0.25">
      <c r="A326" s="2" t="s">
        <v>325</v>
      </c>
      <c r="B326" s="2" t="s">
        <v>51</v>
      </c>
    </row>
    <row r="327" spans="1:2" x14ac:dyDescent="0.25">
      <c r="A327" s="2" t="s">
        <v>326</v>
      </c>
      <c r="B327" s="2" t="s">
        <v>97</v>
      </c>
    </row>
    <row r="328" spans="1:2" x14ac:dyDescent="0.25">
      <c r="A328" s="2" t="s">
        <v>327</v>
      </c>
      <c r="B328" s="2" t="s">
        <v>16</v>
      </c>
    </row>
    <row r="329" spans="1:2" x14ac:dyDescent="0.25">
      <c r="A329" s="2" t="s">
        <v>328</v>
      </c>
      <c r="B329" s="2" t="s">
        <v>3</v>
      </c>
    </row>
    <row r="330" spans="1:2" x14ac:dyDescent="0.25">
      <c r="A330" s="2" t="s">
        <v>329</v>
      </c>
      <c r="B330" s="2" t="s">
        <v>31</v>
      </c>
    </row>
    <row r="331" spans="1:2" x14ac:dyDescent="0.25">
      <c r="A331" s="2" t="s">
        <v>330</v>
      </c>
      <c r="B331" s="2" t="s">
        <v>31</v>
      </c>
    </row>
    <row r="332" spans="1:2" x14ac:dyDescent="0.25">
      <c r="A332" s="2" t="s">
        <v>331</v>
      </c>
      <c r="B332" s="2" t="s">
        <v>16</v>
      </c>
    </row>
    <row r="333" spans="1:2" x14ac:dyDescent="0.25">
      <c r="A333" s="2" t="s">
        <v>332</v>
      </c>
      <c r="B333" s="2" t="s">
        <v>75</v>
      </c>
    </row>
    <row r="334" spans="1:2" x14ac:dyDescent="0.25">
      <c r="A334" s="2" t="s">
        <v>333</v>
      </c>
      <c r="B334" s="2" t="s">
        <v>51</v>
      </c>
    </row>
    <row r="335" spans="1:2" x14ac:dyDescent="0.25">
      <c r="A335" s="2" t="s">
        <v>334</v>
      </c>
      <c r="B335" s="2" t="s">
        <v>31</v>
      </c>
    </row>
    <row r="336" spans="1:2" x14ac:dyDescent="0.25">
      <c r="A336" s="2" t="s">
        <v>335</v>
      </c>
      <c r="B336" s="2" t="s">
        <v>31</v>
      </c>
    </row>
    <row r="337" spans="1:2" x14ac:dyDescent="0.25">
      <c r="A337" s="2" t="s">
        <v>336</v>
      </c>
      <c r="B337" s="2" t="s">
        <v>26</v>
      </c>
    </row>
    <row r="338" spans="1:2" x14ac:dyDescent="0.25">
      <c r="A338" s="2" t="s">
        <v>11</v>
      </c>
      <c r="B338" s="2" t="s">
        <v>51</v>
      </c>
    </row>
    <row r="339" spans="1:2" x14ac:dyDescent="0.25">
      <c r="A339" s="2" t="s">
        <v>337</v>
      </c>
      <c r="B339" s="2" t="s">
        <v>51</v>
      </c>
    </row>
    <row r="340" spans="1:2" x14ac:dyDescent="0.25">
      <c r="A340" s="2" t="s">
        <v>338</v>
      </c>
      <c r="B340" s="2" t="s">
        <v>40</v>
      </c>
    </row>
    <row r="341" spans="1:2" x14ac:dyDescent="0.25">
      <c r="A341" s="2" t="s">
        <v>339</v>
      </c>
      <c r="B341" s="2" t="s">
        <v>46</v>
      </c>
    </row>
    <row r="342" spans="1:2" x14ac:dyDescent="0.25">
      <c r="A342" s="2" t="s">
        <v>340</v>
      </c>
      <c r="B342" s="2" t="s">
        <v>40</v>
      </c>
    </row>
    <row r="343" spans="1:2" x14ac:dyDescent="0.25">
      <c r="A343" s="2" t="s">
        <v>341</v>
      </c>
      <c r="B343" s="2" t="s">
        <v>51</v>
      </c>
    </row>
    <row r="344" spans="1:2" x14ac:dyDescent="0.25">
      <c r="A344" s="2" t="s">
        <v>341</v>
      </c>
      <c r="B344" s="2" t="s">
        <v>51</v>
      </c>
    </row>
    <row r="345" spans="1:2" x14ac:dyDescent="0.25">
      <c r="A345" s="2" t="s">
        <v>342</v>
      </c>
      <c r="B345" s="2" t="s">
        <v>16</v>
      </c>
    </row>
    <row r="346" spans="1:2" x14ac:dyDescent="0.25">
      <c r="A346" s="2" t="s">
        <v>343</v>
      </c>
      <c r="B346" s="2" t="s">
        <v>16</v>
      </c>
    </row>
    <row r="347" spans="1:2" x14ac:dyDescent="0.25">
      <c r="A347" s="2" t="s">
        <v>344</v>
      </c>
      <c r="B347" s="2" t="s">
        <v>16</v>
      </c>
    </row>
    <row r="348" spans="1:2" x14ac:dyDescent="0.25">
      <c r="A348" s="2" t="s">
        <v>345</v>
      </c>
      <c r="B348" s="2" t="s">
        <v>31</v>
      </c>
    </row>
    <row r="349" spans="1:2" x14ac:dyDescent="0.25">
      <c r="A349" s="2" t="s">
        <v>346</v>
      </c>
      <c r="B349" s="2" t="s">
        <v>16</v>
      </c>
    </row>
    <row r="350" spans="1:2" x14ac:dyDescent="0.25">
      <c r="A350" s="2" t="s">
        <v>347</v>
      </c>
      <c r="B350" s="2" t="s">
        <v>31</v>
      </c>
    </row>
    <row r="351" spans="1:2" x14ac:dyDescent="0.25">
      <c r="A351" s="2" t="s">
        <v>348</v>
      </c>
      <c r="B351" s="2" t="s">
        <v>26</v>
      </c>
    </row>
    <row r="352" spans="1:2" x14ac:dyDescent="0.25">
      <c r="A352" s="2" t="s">
        <v>12</v>
      </c>
      <c r="B352" s="2" t="s">
        <v>3</v>
      </c>
    </row>
    <row r="353" spans="1:2" x14ac:dyDescent="0.25">
      <c r="A353" s="2" t="s">
        <v>349</v>
      </c>
      <c r="B353" s="2" t="s">
        <v>3</v>
      </c>
    </row>
    <row r="354" spans="1:2" x14ac:dyDescent="0.25">
      <c r="A354" s="2" t="s">
        <v>350</v>
      </c>
      <c r="B354" s="2" t="s">
        <v>16</v>
      </c>
    </row>
    <row r="355" spans="1:2" x14ac:dyDescent="0.25">
      <c r="A355" s="2" t="s">
        <v>351</v>
      </c>
      <c r="B355" s="2" t="s">
        <v>16</v>
      </c>
    </row>
    <row r="356" spans="1:2" x14ac:dyDescent="0.25">
      <c r="A356" s="2" t="s">
        <v>352</v>
      </c>
      <c r="B356" s="2" t="s">
        <v>16</v>
      </c>
    </row>
    <row r="357" spans="1:2" x14ac:dyDescent="0.25">
      <c r="A357" s="2" t="s">
        <v>353</v>
      </c>
      <c r="B357" s="2" t="s">
        <v>40</v>
      </c>
    </row>
    <row r="358" spans="1:2" x14ac:dyDescent="0.25">
      <c r="A358" s="2" t="s">
        <v>354</v>
      </c>
      <c r="B358" s="2" t="s">
        <v>16</v>
      </c>
    </row>
    <row r="359" spans="1:2" x14ac:dyDescent="0.25">
      <c r="A359" s="2" t="s">
        <v>355</v>
      </c>
      <c r="B359" s="2" t="s">
        <v>18</v>
      </c>
    </row>
    <row r="360" spans="1:2" x14ac:dyDescent="0.25">
      <c r="A360" s="2" t="s">
        <v>356</v>
      </c>
      <c r="B360" s="2" t="s">
        <v>26</v>
      </c>
    </row>
    <row r="361" spans="1:2" x14ac:dyDescent="0.25">
      <c r="A361" s="2" t="s">
        <v>357</v>
      </c>
      <c r="B361" s="2" t="s">
        <v>16</v>
      </c>
    </row>
    <row r="362" spans="1:2" x14ac:dyDescent="0.25">
      <c r="A362" s="2" t="s">
        <v>358</v>
      </c>
      <c r="B362" s="2" t="s">
        <v>3</v>
      </c>
    </row>
    <row r="363" spans="1:2" x14ac:dyDescent="0.25">
      <c r="A363" s="2" t="s">
        <v>359</v>
      </c>
      <c r="B363" s="2" t="s">
        <v>18</v>
      </c>
    </row>
    <row r="364" spans="1:2" x14ac:dyDescent="0.25">
      <c r="A364" s="2" t="s">
        <v>360</v>
      </c>
      <c r="B364" s="2" t="s">
        <v>26</v>
      </c>
    </row>
    <row r="365" spans="1:2" x14ac:dyDescent="0.25">
      <c r="A365" s="2" t="s">
        <v>361</v>
      </c>
      <c r="B365" s="2" t="s">
        <v>26</v>
      </c>
    </row>
    <row r="366" spans="1:2" x14ac:dyDescent="0.25">
      <c r="A366" s="2" t="s">
        <v>362</v>
      </c>
      <c r="B366" s="2" t="s">
        <v>16</v>
      </c>
    </row>
    <row r="367" spans="1:2" x14ac:dyDescent="0.25">
      <c r="A367" s="2" t="s">
        <v>363</v>
      </c>
      <c r="B367" s="2" t="s">
        <v>26</v>
      </c>
    </row>
    <row r="368" spans="1:2" x14ac:dyDescent="0.25">
      <c r="A368" s="2" t="s">
        <v>364</v>
      </c>
      <c r="B368" s="2" t="s">
        <v>16</v>
      </c>
    </row>
    <row r="369" spans="1:2" x14ac:dyDescent="0.25">
      <c r="A369" s="2" t="s">
        <v>365</v>
      </c>
      <c r="B369" s="2" t="s">
        <v>26</v>
      </c>
    </row>
    <row r="370" spans="1:2" x14ac:dyDescent="0.25">
      <c r="A370" s="2" t="s">
        <v>366</v>
      </c>
      <c r="B370" s="2" t="s">
        <v>31</v>
      </c>
    </row>
    <row r="371" spans="1:2" x14ac:dyDescent="0.25">
      <c r="A371" s="2" t="s">
        <v>367</v>
      </c>
      <c r="B371" s="2" t="s">
        <v>16</v>
      </c>
    </row>
    <row r="372" spans="1:2" x14ac:dyDescent="0.25">
      <c r="A372" s="2" t="s">
        <v>368</v>
      </c>
      <c r="B372" s="2" t="s">
        <v>16</v>
      </c>
    </row>
    <row r="373" spans="1:2" x14ac:dyDescent="0.25">
      <c r="A373" s="2" t="s">
        <v>369</v>
      </c>
      <c r="B373" s="2" t="s">
        <v>16</v>
      </c>
    </row>
    <row r="374" spans="1:2" x14ac:dyDescent="0.25">
      <c r="A374" s="2" t="s">
        <v>370</v>
      </c>
      <c r="B374" s="2" t="s">
        <v>16</v>
      </c>
    </row>
    <row r="375" spans="1:2" x14ac:dyDescent="0.25">
      <c r="A375" s="2" t="s">
        <v>371</v>
      </c>
      <c r="B375" s="2" t="s">
        <v>51</v>
      </c>
    </row>
    <row r="376" spans="1:2" x14ac:dyDescent="0.25">
      <c r="A376" s="2" t="s">
        <v>372</v>
      </c>
      <c r="B376" s="2" t="s">
        <v>26</v>
      </c>
    </row>
    <row r="377" spans="1:2" x14ac:dyDescent="0.25">
      <c r="A377" s="2" t="s">
        <v>373</v>
      </c>
      <c r="B377" s="2" t="s">
        <v>16</v>
      </c>
    </row>
    <row r="378" spans="1:2" x14ac:dyDescent="0.25">
      <c r="A378" s="2" t="s">
        <v>374</v>
      </c>
      <c r="B378" s="2" t="s">
        <v>2</v>
      </c>
    </row>
    <row r="379" spans="1:2" x14ac:dyDescent="0.25">
      <c r="A379" s="2" t="s">
        <v>375</v>
      </c>
      <c r="B379" s="2" t="s">
        <v>16</v>
      </c>
    </row>
    <row r="380" spans="1:2" x14ac:dyDescent="0.25">
      <c r="A380" s="2" t="s">
        <v>376</v>
      </c>
      <c r="B380" s="2" t="s">
        <v>51</v>
      </c>
    </row>
    <row r="381" spans="1:2" x14ac:dyDescent="0.25">
      <c r="A381" s="2" t="s">
        <v>376</v>
      </c>
      <c r="B381" s="2" t="s">
        <v>51</v>
      </c>
    </row>
    <row r="382" spans="1:2" x14ac:dyDescent="0.25">
      <c r="A382" s="2" t="s">
        <v>376</v>
      </c>
      <c r="B382" s="2" t="s">
        <v>51</v>
      </c>
    </row>
    <row r="383" spans="1:2" x14ac:dyDescent="0.25">
      <c r="A383" s="2" t="s">
        <v>376</v>
      </c>
      <c r="B383" s="2" t="s">
        <v>51</v>
      </c>
    </row>
    <row r="384" spans="1:2" x14ac:dyDescent="0.25">
      <c r="A384" s="2" t="s">
        <v>377</v>
      </c>
      <c r="B384" s="2" t="s">
        <v>16</v>
      </c>
    </row>
    <row r="385" spans="1:2" x14ac:dyDescent="0.25">
      <c r="A385" s="2" t="s">
        <v>378</v>
      </c>
      <c r="B385" s="2" t="s">
        <v>16</v>
      </c>
    </row>
    <row r="386" spans="1:2" x14ac:dyDescent="0.25">
      <c r="A386" s="2" t="s">
        <v>379</v>
      </c>
      <c r="B386" s="2" t="s">
        <v>16</v>
      </c>
    </row>
    <row r="387" spans="1:2" x14ac:dyDescent="0.25">
      <c r="A387" s="2" t="s">
        <v>380</v>
      </c>
      <c r="B387" s="2" t="s">
        <v>31</v>
      </c>
    </row>
    <row r="388" spans="1:2" x14ac:dyDescent="0.25">
      <c r="A388" s="2" t="s">
        <v>381</v>
      </c>
      <c r="B388" s="2" t="s">
        <v>31</v>
      </c>
    </row>
    <row r="389" spans="1:2" x14ac:dyDescent="0.25">
      <c r="A389" s="2" t="s">
        <v>382</v>
      </c>
      <c r="B389" s="2" t="s">
        <v>1</v>
      </c>
    </row>
    <row r="390" spans="1:2" x14ac:dyDescent="0.25">
      <c r="A390" s="2" t="s">
        <v>383</v>
      </c>
      <c r="B390" s="2" t="s">
        <v>16</v>
      </c>
    </row>
    <row r="391" spans="1:2" x14ac:dyDescent="0.25">
      <c r="A391" s="2" t="s">
        <v>384</v>
      </c>
      <c r="B391" s="2" t="s">
        <v>97</v>
      </c>
    </row>
    <row r="392" spans="1:2" x14ac:dyDescent="0.25">
      <c r="A392" s="2" t="s">
        <v>385</v>
      </c>
      <c r="B392" s="2" t="s">
        <v>127</v>
      </c>
    </row>
    <row r="393" spans="1:2" x14ac:dyDescent="0.25">
      <c r="A393" s="2" t="s">
        <v>386</v>
      </c>
      <c r="B393" s="2" t="s">
        <v>1</v>
      </c>
    </row>
    <row r="394" spans="1:2" x14ac:dyDescent="0.25">
      <c r="A394" s="2" t="s">
        <v>387</v>
      </c>
      <c r="B394" s="2" t="s">
        <v>16</v>
      </c>
    </row>
    <row r="395" spans="1:2" x14ac:dyDescent="0.25">
      <c r="A395" s="2" t="s">
        <v>388</v>
      </c>
      <c r="B395" s="2" t="s">
        <v>3</v>
      </c>
    </row>
    <row r="396" spans="1:2" x14ac:dyDescent="0.25">
      <c r="A396" s="2" t="s">
        <v>389</v>
      </c>
      <c r="B396" s="2" t="s">
        <v>127</v>
      </c>
    </row>
    <row r="397" spans="1:2" x14ac:dyDescent="0.25">
      <c r="A397" s="2" t="s">
        <v>390</v>
      </c>
      <c r="B397" s="2" t="s">
        <v>46</v>
      </c>
    </row>
    <row r="398" spans="1:2" x14ac:dyDescent="0.25">
      <c r="A398" s="2" t="s">
        <v>391</v>
      </c>
      <c r="B398" s="2" t="s">
        <v>97</v>
      </c>
    </row>
    <row r="399" spans="1:2" x14ac:dyDescent="0.25">
      <c r="A399" s="2" t="s">
        <v>392</v>
      </c>
      <c r="B399" s="2" t="s">
        <v>3</v>
      </c>
    </row>
    <row r="400" spans="1:2" x14ac:dyDescent="0.25">
      <c r="A400" s="2" t="s">
        <v>393</v>
      </c>
      <c r="B400" s="2" t="s">
        <v>127</v>
      </c>
    </row>
    <row r="401" spans="1:2" x14ac:dyDescent="0.25">
      <c r="A401" s="2" t="s">
        <v>393</v>
      </c>
      <c r="B401" s="2" t="s">
        <v>127</v>
      </c>
    </row>
    <row r="402" spans="1:2" x14ac:dyDescent="0.25">
      <c r="A402" s="2" t="s">
        <v>394</v>
      </c>
      <c r="B402" s="2" t="s">
        <v>46</v>
      </c>
    </row>
    <row r="403" spans="1:2" x14ac:dyDescent="0.25">
      <c r="A403" s="2" t="s">
        <v>395</v>
      </c>
      <c r="B403" s="2" t="s">
        <v>46</v>
      </c>
    </row>
    <row r="404" spans="1:2" x14ac:dyDescent="0.25">
      <c r="A404" s="2" t="s">
        <v>396</v>
      </c>
      <c r="B404" s="2" t="s">
        <v>31</v>
      </c>
    </row>
    <row r="405" spans="1:2" x14ac:dyDescent="0.25">
      <c r="A405" s="2" t="s">
        <v>396</v>
      </c>
      <c r="B405" s="2" t="s">
        <v>75</v>
      </c>
    </row>
    <row r="406" spans="1:2" x14ac:dyDescent="0.25">
      <c r="A406" s="2" t="s">
        <v>397</v>
      </c>
      <c r="B406" s="2" t="s">
        <v>3</v>
      </c>
    </row>
    <row r="407" spans="1:2" x14ac:dyDescent="0.25">
      <c r="A407" s="2" t="s">
        <v>398</v>
      </c>
      <c r="B407" s="2" t="s">
        <v>127</v>
      </c>
    </row>
    <row r="408" spans="1:2" x14ac:dyDescent="0.25">
      <c r="A408" s="2" t="s">
        <v>398</v>
      </c>
      <c r="B408" s="2" t="s">
        <v>3</v>
      </c>
    </row>
    <row r="409" spans="1:2" x14ac:dyDescent="0.25">
      <c r="A409" s="2" t="s">
        <v>399</v>
      </c>
      <c r="B409" s="2" t="s">
        <v>3</v>
      </c>
    </row>
    <row r="410" spans="1:2" x14ac:dyDescent="0.25">
      <c r="A410" s="2" t="s">
        <v>400</v>
      </c>
      <c r="B410" s="2" t="s">
        <v>18</v>
      </c>
    </row>
    <row r="411" spans="1:2" x14ac:dyDescent="0.25">
      <c r="A411" s="2" t="s">
        <v>401</v>
      </c>
      <c r="B411" s="2" t="s">
        <v>2</v>
      </c>
    </row>
    <row r="412" spans="1:2" x14ac:dyDescent="0.25">
      <c r="A412" s="2" t="s">
        <v>402</v>
      </c>
      <c r="B412" s="2" t="s">
        <v>26</v>
      </c>
    </row>
    <row r="413" spans="1:2" x14ac:dyDescent="0.25">
      <c r="A413" s="2" t="s">
        <v>403</v>
      </c>
      <c r="B413" s="2" t="s">
        <v>26</v>
      </c>
    </row>
    <row r="414" spans="1:2" x14ac:dyDescent="0.25">
      <c r="A414" s="2" t="s">
        <v>404</v>
      </c>
      <c r="B414" s="2" t="s">
        <v>16</v>
      </c>
    </row>
    <row r="415" spans="1:2" x14ac:dyDescent="0.25">
      <c r="A415" s="2" t="s">
        <v>405</v>
      </c>
      <c r="B415" s="2" t="s">
        <v>16</v>
      </c>
    </row>
    <row r="416" spans="1:2" x14ac:dyDescent="0.25">
      <c r="A416" s="2" t="s">
        <v>406</v>
      </c>
      <c r="B416" s="2" t="s">
        <v>3</v>
      </c>
    </row>
    <row r="417" spans="1:2" x14ac:dyDescent="0.25">
      <c r="A417" s="2" t="s">
        <v>407</v>
      </c>
      <c r="B417" s="2" t="s">
        <v>51</v>
      </c>
    </row>
    <row r="418" spans="1:2" x14ac:dyDescent="0.25">
      <c r="A418" s="2" t="s">
        <v>407</v>
      </c>
      <c r="B418" s="2" t="s">
        <v>16</v>
      </c>
    </row>
    <row r="419" spans="1:2" x14ac:dyDescent="0.25">
      <c r="A419" s="2" t="s">
        <v>408</v>
      </c>
      <c r="B419" s="2" t="s">
        <v>31</v>
      </c>
    </row>
    <row r="420" spans="1:2" x14ac:dyDescent="0.25">
      <c r="A420" s="2" t="s">
        <v>408</v>
      </c>
      <c r="B420" s="2" t="s">
        <v>31</v>
      </c>
    </row>
    <row r="421" spans="1:2" x14ac:dyDescent="0.25">
      <c r="A421" s="2" t="s">
        <v>409</v>
      </c>
      <c r="B421" s="2" t="s">
        <v>16</v>
      </c>
    </row>
    <row r="422" spans="1:2" x14ac:dyDescent="0.25">
      <c r="A422" s="2" t="s">
        <v>410</v>
      </c>
      <c r="B422" s="2" t="s">
        <v>26</v>
      </c>
    </row>
    <row r="423" spans="1:2" x14ac:dyDescent="0.25">
      <c r="A423" s="2" t="s">
        <v>411</v>
      </c>
      <c r="B423" s="2" t="s">
        <v>46</v>
      </c>
    </row>
    <row r="424" spans="1:2" x14ac:dyDescent="0.25">
      <c r="A424" s="2" t="s">
        <v>412</v>
      </c>
      <c r="B424" s="2" t="s">
        <v>51</v>
      </c>
    </row>
    <row r="425" spans="1:2" x14ac:dyDescent="0.25">
      <c r="A425" s="2" t="s">
        <v>412</v>
      </c>
      <c r="B425" s="2" t="s">
        <v>51</v>
      </c>
    </row>
    <row r="426" spans="1:2" x14ac:dyDescent="0.25">
      <c r="A426" s="2" t="s">
        <v>413</v>
      </c>
      <c r="B426" s="2" t="s">
        <v>51</v>
      </c>
    </row>
    <row r="427" spans="1:2" x14ac:dyDescent="0.25">
      <c r="A427" s="2" t="s">
        <v>414</v>
      </c>
      <c r="B427" s="2" t="s">
        <v>31</v>
      </c>
    </row>
    <row r="428" spans="1:2" x14ac:dyDescent="0.25">
      <c r="A428" s="2" t="s">
        <v>415</v>
      </c>
      <c r="B428" s="2" t="s">
        <v>51</v>
      </c>
    </row>
    <row r="429" spans="1:2" x14ac:dyDescent="0.25">
      <c r="A429" s="2" t="s">
        <v>416</v>
      </c>
      <c r="B429" s="2" t="s">
        <v>16</v>
      </c>
    </row>
    <row r="430" spans="1:2" x14ac:dyDescent="0.25">
      <c r="A430" s="2" t="s">
        <v>417</v>
      </c>
      <c r="B430" s="2" t="s">
        <v>51</v>
      </c>
    </row>
    <row r="431" spans="1:2" x14ac:dyDescent="0.25">
      <c r="A431" s="2" t="s">
        <v>417</v>
      </c>
      <c r="B431" s="2" t="s">
        <v>51</v>
      </c>
    </row>
    <row r="432" spans="1:2" x14ac:dyDescent="0.25">
      <c r="A432" s="2" t="s">
        <v>418</v>
      </c>
      <c r="B432" s="2" t="s">
        <v>2</v>
      </c>
    </row>
    <row r="433" spans="1:2" x14ac:dyDescent="0.25">
      <c r="A433" s="2" t="s">
        <v>419</v>
      </c>
      <c r="B433" s="2" t="s">
        <v>3</v>
      </c>
    </row>
    <row r="434" spans="1:2" x14ac:dyDescent="0.25">
      <c r="A434" s="2" t="s">
        <v>420</v>
      </c>
      <c r="B434" s="2" t="s">
        <v>16</v>
      </c>
    </row>
    <row r="435" spans="1:2" x14ac:dyDescent="0.25">
      <c r="A435" s="2" t="s">
        <v>421</v>
      </c>
      <c r="B435" s="2" t="s">
        <v>2</v>
      </c>
    </row>
    <row r="436" spans="1:2" x14ac:dyDescent="0.25">
      <c r="A436" s="2" t="s">
        <v>422</v>
      </c>
      <c r="B436" s="2" t="s">
        <v>16</v>
      </c>
    </row>
    <row r="437" spans="1:2" x14ac:dyDescent="0.25">
      <c r="A437" s="2" t="s">
        <v>423</v>
      </c>
      <c r="B437" s="2" t="s">
        <v>40</v>
      </c>
    </row>
    <row r="438" spans="1:2" x14ac:dyDescent="0.25">
      <c r="A438" s="2" t="s">
        <v>424</v>
      </c>
      <c r="B438" s="2" t="s">
        <v>3</v>
      </c>
    </row>
    <row r="439" spans="1:2" x14ac:dyDescent="0.25">
      <c r="A439" s="2" t="s">
        <v>425</v>
      </c>
      <c r="B439" s="2" t="s">
        <v>26</v>
      </c>
    </row>
    <row r="440" spans="1:2" x14ac:dyDescent="0.25">
      <c r="A440" s="2" t="s">
        <v>426</v>
      </c>
      <c r="B440" s="2" t="s">
        <v>26</v>
      </c>
    </row>
    <row r="441" spans="1:2" x14ac:dyDescent="0.25">
      <c r="A441" s="2" t="s">
        <v>427</v>
      </c>
      <c r="B441" s="2" t="s">
        <v>16</v>
      </c>
    </row>
    <row r="442" spans="1:2" x14ac:dyDescent="0.25">
      <c r="A442" s="2" t="s">
        <v>428</v>
      </c>
      <c r="B442" s="2" t="s">
        <v>2</v>
      </c>
    </row>
    <row r="443" spans="1:2" x14ac:dyDescent="0.25">
      <c r="A443" s="2" t="s">
        <v>429</v>
      </c>
      <c r="B443" s="2" t="s">
        <v>18</v>
      </c>
    </row>
    <row r="444" spans="1:2" x14ac:dyDescent="0.25">
      <c r="A444" s="2" t="s">
        <v>430</v>
      </c>
      <c r="B444" s="2" t="s">
        <v>16</v>
      </c>
    </row>
    <row r="445" spans="1:2" x14ac:dyDescent="0.25">
      <c r="A445" s="2" t="s">
        <v>431</v>
      </c>
      <c r="B445" s="2" t="s">
        <v>18</v>
      </c>
    </row>
    <row r="446" spans="1:2" x14ac:dyDescent="0.25">
      <c r="A446" s="2" t="s">
        <v>432</v>
      </c>
      <c r="B446" s="2" t="s">
        <v>51</v>
      </c>
    </row>
    <row r="447" spans="1:2" x14ac:dyDescent="0.25">
      <c r="A447" s="2" t="s">
        <v>432</v>
      </c>
      <c r="B447" s="2" t="s">
        <v>51</v>
      </c>
    </row>
    <row r="448" spans="1:2" x14ac:dyDescent="0.25">
      <c r="A448" s="2" t="s">
        <v>433</v>
      </c>
      <c r="B448" s="2" t="s">
        <v>51</v>
      </c>
    </row>
    <row r="449" spans="1:2" x14ac:dyDescent="0.25">
      <c r="A449" s="2" t="s">
        <v>434</v>
      </c>
      <c r="B449" s="2" t="s">
        <v>51</v>
      </c>
    </row>
    <row r="450" spans="1:2" x14ac:dyDescent="0.25">
      <c r="A450" s="2" t="s">
        <v>435</v>
      </c>
      <c r="B450" s="2" t="s">
        <v>16</v>
      </c>
    </row>
    <row r="451" spans="1:2" x14ac:dyDescent="0.25">
      <c r="A451" s="2" t="s">
        <v>436</v>
      </c>
      <c r="B451" s="2" t="s">
        <v>16</v>
      </c>
    </row>
    <row r="452" spans="1:2" x14ac:dyDescent="0.25">
      <c r="A452" s="2" t="s">
        <v>437</v>
      </c>
      <c r="B452" s="2" t="s">
        <v>26</v>
      </c>
    </row>
    <row r="453" spans="1:2" x14ac:dyDescent="0.25">
      <c r="A453" s="2" t="s">
        <v>438</v>
      </c>
      <c r="B453" s="2" t="s">
        <v>16</v>
      </c>
    </row>
    <row r="454" spans="1:2" x14ac:dyDescent="0.25">
      <c r="A454" s="2" t="s">
        <v>439</v>
      </c>
      <c r="B454" s="2" t="s">
        <v>26</v>
      </c>
    </row>
    <row r="455" spans="1:2" x14ac:dyDescent="0.25">
      <c r="A455" s="2" t="s">
        <v>440</v>
      </c>
      <c r="B455" s="2" t="s">
        <v>26</v>
      </c>
    </row>
    <row r="456" spans="1:2" x14ac:dyDescent="0.25">
      <c r="A456" s="2" t="s">
        <v>441</v>
      </c>
      <c r="B456" s="2" t="s">
        <v>31</v>
      </c>
    </row>
    <row r="457" spans="1:2" x14ac:dyDescent="0.25">
      <c r="A457" s="2" t="s">
        <v>442</v>
      </c>
      <c r="B457" s="2" t="s">
        <v>18</v>
      </c>
    </row>
    <row r="458" spans="1:2" x14ac:dyDescent="0.25">
      <c r="A458" s="2" t="s">
        <v>443</v>
      </c>
      <c r="B458" s="2" t="s">
        <v>16</v>
      </c>
    </row>
    <row r="459" spans="1:2" x14ac:dyDescent="0.25">
      <c r="A459" s="2" t="s">
        <v>444</v>
      </c>
      <c r="B459" s="2" t="s">
        <v>26</v>
      </c>
    </row>
    <row r="460" spans="1:2" x14ac:dyDescent="0.25">
      <c r="A460" s="2" t="s">
        <v>445</v>
      </c>
      <c r="B460" s="2" t="s">
        <v>18</v>
      </c>
    </row>
    <row r="461" spans="1:2" x14ac:dyDescent="0.25">
      <c r="A461" s="2" t="s">
        <v>446</v>
      </c>
      <c r="B461" s="2" t="s">
        <v>16</v>
      </c>
    </row>
    <row r="462" spans="1:2" x14ac:dyDescent="0.25">
      <c r="A462" s="2" t="s">
        <v>447</v>
      </c>
      <c r="B462" s="2" t="s">
        <v>2</v>
      </c>
    </row>
    <row r="463" spans="1:2" x14ac:dyDescent="0.25">
      <c r="A463" s="2" t="s">
        <v>448</v>
      </c>
      <c r="B463" s="2" t="s">
        <v>31</v>
      </c>
    </row>
    <row r="464" spans="1:2" x14ac:dyDescent="0.25">
      <c r="A464" s="2" t="s">
        <v>449</v>
      </c>
      <c r="B464" s="2" t="s">
        <v>26</v>
      </c>
    </row>
    <row r="465" spans="1:2" x14ac:dyDescent="0.25">
      <c r="A465" s="2" t="s">
        <v>450</v>
      </c>
      <c r="B465" s="2" t="s">
        <v>18</v>
      </c>
    </row>
    <row r="466" spans="1:2" x14ac:dyDescent="0.25">
      <c r="A466" s="2" t="s">
        <v>451</v>
      </c>
      <c r="B466" s="2" t="s">
        <v>31</v>
      </c>
    </row>
    <row r="467" spans="1:2" x14ac:dyDescent="0.25">
      <c r="A467" s="2" t="s">
        <v>451</v>
      </c>
      <c r="B467" s="2" t="s">
        <v>51</v>
      </c>
    </row>
    <row r="468" spans="1:2" x14ac:dyDescent="0.25">
      <c r="A468" s="2" t="s">
        <v>451</v>
      </c>
      <c r="B468" s="2" t="s">
        <v>2</v>
      </c>
    </row>
    <row r="469" spans="1:2" x14ac:dyDescent="0.25">
      <c r="A469" s="2" t="s">
        <v>452</v>
      </c>
      <c r="B469" s="2" t="s">
        <v>16</v>
      </c>
    </row>
    <row r="470" spans="1:2" x14ac:dyDescent="0.25">
      <c r="A470" s="2" t="s">
        <v>453</v>
      </c>
      <c r="B470" s="2" t="s">
        <v>16</v>
      </c>
    </row>
    <row r="471" spans="1:2" x14ac:dyDescent="0.25">
      <c r="A471" s="2" t="s">
        <v>454</v>
      </c>
      <c r="B471" s="2" t="s">
        <v>16</v>
      </c>
    </row>
    <row r="472" spans="1:2" x14ac:dyDescent="0.25">
      <c r="A472" s="2" t="s">
        <v>455</v>
      </c>
      <c r="B472" s="2" t="s">
        <v>16</v>
      </c>
    </row>
    <row r="473" spans="1:2" x14ac:dyDescent="0.25">
      <c r="A473" s="2" t="s">
        <v>456</v>
      </c>
      <c r="B473" s="2" t="s">
        <v>75</v>
      </c>
    </row>
    <row r="474" spans="1:2" x14ac:dyDescent="0.25">
      <c r="A474" s="2" t="s">
        <v>457</v>
      </c>
      <c r="B474" s="2" t="s">
        <v>18</v>
      </c>
    </row>
    <row r="475" spans="1:2" x14ac:dyDescent="0.25">
      <c r="A475" s="2" t="s">
        <v>458</v>
      </c>
      <c r="B475" s="2" t="s">
        <v>26</v>
      </c>
    </row>
    <row r="476" spans="1:2" x14ac:dyDescent="0.25">
      <c r="A476" s="2" t="s">
        <v>459</v>
      </c>
      <c r="B476" s="2" t="s">
        <v>26</v>
      </c>
    </row>
    <row r="477" spans="1:2" x14ac:dyDescent="0.25">
      <c r="A477" s="2" t="s">
        <v>460</v>
      </c>
      <c r="B477" s="2" t="s">
        <v>51</v>
      </c>
    </row>
    <row r="478" spans="1:2" x14ac:dyDescent="0.25">
      <c r="A478" s="2" t="s">
        <v>461</v>
      </c>
      <c r="B478" s="2" t="s">
        <v>97</v>
      </c>
    </row>
    <row r="479" spans="1:2" x14ac:dyDescent="0.25">
      <c r="A479" s="2" t="s">
        <v>462</v>
      </c>
      <c r="B479" s="2" t="s">
        <v>31</v>
      </c>
    </row>
    <row r="480" spans="1:2" x14ac:dyDescent="0.25">
      <c r="A480" s="2" t="s">
        <v>462</v>
      </c>
      <c r="B480" s="2" t="s">
        <v>2</v>
      </c>
    </row>
    <row r="481" spans="1:2" x14ac:dyDescent="0.25">
      <c r="A481" s="2" t="s">
        <v>463</v>
      </c>
      <c r="B481" s="2" t="s">
        <v>31</v>
      </c>
    </row>
    <row r="482" spans="1:2" x14ac:dyDescent="0.25">
      <c r="A482" s="2" t="s">
        <v>464</v>
      </c>
      <c r="B482" s="2" t="s">
        <v>16</v>
      </c>
    </row>
    <row r="483" spans="1:2" x14ac:dyDescent="0.25">
      <c r="A483" s="2" t="s">
        <v>465</v>
      </c>
      <c r="B483" s="2" t="s">
        <v>97</v>
      </c>
    </row>
    <row r="484" spans="1:2" x14ac:dyDescent="0.25">
      <c r="A484" s="2" t="s">
        <v>466</v>
      </c>
      <c r="B484" s="2" t="s">
        <v>16</v>
      </c>
    </row>
    <row r="485" spans="1:2" x14ac:dyDescent="0.25">
      <c r="A485" s="2" t="s">
        <v>467</v>
      </c>
      <c r="B485" s="2" t="s">
        <v>26</v>
      </c>
    </row>
    <row r="486" spans="1:2" x14ac:dyDescent="0.25">
      <c r="A486" s="2" t="s">
        <v>468</v>
      </c>
      <c r="B486" s="2" t="s">
        <v>26</v>
      </c>
    </row>
    <row r="487" spans="1:2" x14ac:dyDescent="0.25">
      <c r="A487" s="2" t="s">
        <v>469</v>
      </c>
      <c r="B487" s="2" t="s">
        <v>51</v>
      </c>
    </row>
    <row r="488" spans="1:2" x14ac:dyDescent="0.25">
      <c r="A488" s="2" t="s">
        <v>470</v>
      </c>
      <c r="B488" s="2" t="s">
        <v>16</v>
      </c>
    </row>
    <row r="489" spans="1:2" x14ac:dyDescent="0.25">
      <c r="A489" s="2" t="s">
        <v>471</v>
      </c>
      <c r="B489" s="2" t="s">
        <v>31</v>
      </c>
    </row>
    <row r="490" spans="1:2" x14ac:dyDescent="0.25">
      <c r="A490" s="2" t="s">
        <v>472</v>
      </c>
      <c r="B490" s="2" t="s">
        <v>16</v>
      </c>
    </row>
    <row r="491" spans="1:2" x14ac:dyDescent="0.25">
      <c r="A491" s="2" t="s">
        <v>473</v>
      </c>
      <c r="B491" s="2" t="s">
        <v>31</v>
      </c>
    </row>
    <row r="492" spans="1:2" x14ac:dyDescent="0.25">
      <c r="A492" s="2" t="s">
        <v>474</v>
      </c>
      <c r="B492" s="2" t="s">
        <v>40</v>
      </c>
    </row>
    <row r="493" spans="1:2" x14ac:dyDescent="0.25">
      <c r="A493" s="2" t="s">
        <v>475</v>
      </c>
      <c r="B493" s="2" t="s">
        <v>51</v>
      </c>
    </row>
    <row r="494" spans="1:2" x14ac:dyDescent="0.25">
      <c r="A494" s="2" t="s">
        <v>476</v>
      </c>
      <c r="B494" s="2" t="s">
        <v>2</v>
      </c>
    </row>
    <row r="495" spans="1:2" x14ac:dyDescent="0.25">
      <c r="A495" s="2" t="s">
        <v>477</v>
      </c>
      <c r="B495" s="2" t="s">
        <v>51</v>
      </c>
    </row>
    <row r="496" spans="1:2" x14ac:dyDescent="0.25">
      <c r="A496" s="2" t="s">
        <v>478</v>
      </c>
      <c r="B496" s="2" t="s">
        <v>51</v>
      </c>
    </row>
    <row r="497" spans="1:2" x14ac:dyDescent="0.25">
      <c r="A497" s="2" t="s">
        <v>479</v>
      </c>
      <c r="B497" s="2" t="s">
        <v>51</v>
      </c>
    </row>
    <row r="498" spans="1:2" x14ac:dyDescent="0.25">
      <c r="A498" s="2" t="s">
        <v>480</v>
      </c>
      <c r="B498" s="2" t="s">
        <v>2</v>
      </c>
    </row>
    <row r="499" spans="1:2" x14ac:dyDescent="0.25">
      <c r="A499" s="2" t="s">
        <v>481</v>
      </c>
      <c r="B499" s="2" t="s">
        <v>40</v>
      </c>
    </row>
    <row r="500" spans="1:2" x14ac:dyDescent="0.25">
      <c r="A500" s="2" t="s">
        <v>482</v>
      </c>
      <c r="B500" s="2" t="s">
        <v>31</v>
      </c>
    </row>
    <row r="501" spans="1:2" x14ac:dyDescent="0.25">
      <c r="A501" s="2" t="s">
        <v>483</v>
      </c>
      <c r="B501" s="2" t="s">
        <v>97</v>
      </c>
    </row>
    <row r="502" spans="1:2" x14ac:dyDescent="0.25">
      <c r="A502" s="2" t="s">
        <v>484</v>
      </c>
      <c r="B502" s="2" t="s">
        <v>16</v>
      </c>
    </row>
    <row r="503" spans="1:2" x14ac:dyDescent="0.25">
      <c r="A503" s="2" t="s">
        <v>485</v>
      </c>
      <c r="B503" s="2" t="s">
        <v>16</v>
      </c>
    </row>
    <row r="504" spans="1:2" x14ac:dyDescent="0.25">
      <c r="A504" s="2" t="s">
        <v>486</v>
      </c>
      <c r="B504" s="2" t="s">
        <v>16</v>
      </c>
    </row>
    <row r="505" spans="1:2" x14ac:dyDescent="0.25">
      <c r="A505" s="2" t="s">
        <v>487</v>
      </c>
      <c r="B505" s="2" t="s">
        <v>75</v>
      </c>
    </row>
    <row r="506" spans="1:2" x14ac:dyDescent="0.25">
      <c r="A506" s="2" t="s">
        <v>488</v>
      </c>
      <c r="B506" s="2" t="s">
        <v>16</v>
      </c>
    </row>
    <row r="507" spans="1:2" x14ac:dyDescent="0.25">
      <c r="A507" s="2" t="s">
        <v>489</v>
      </c>
      <c r="B507" s="2" t="s">
        <v>18</v>
      </c>
    </row>
    <row r="508" spans="1:2" x14ac:dyDescent="0.25">
      <c r="A508" s="2" t="s">
        <v>489</v>
      </c>
      <c r="B508" s="2" t="s">
        <v>18</v>
      </c>
    </row>
    <row r="509" spans="1:2" x14ac:dyDescent="0.25">
      <c r="A509" s="2" t="s">
        <v>490</v>
      </c>
      <c r="B509" s="2" t="s">
        <v>51</v>
      </c>
    </row>
    <row r="510" spans="1:2" x14ac:dyDescent="0.25">
      <c r="A510" s="2" t="s">
        <v>491</v>
      </c>
      <c r="B510" s="2" t="s">
        <v>16</v>
      </c>
    </row>
    <row r="511" spans="1:2" x14ac:dyDescent="0.25">
      <c r="A511" s="2" t="s">
        <v>492</v>
      </c>
      <c r="B511" s="2" t="s">
        <v>16</v>
      </c>
    </row>
    <row r="512" spans="1:2" x14ac:dyDescent="0.25">
      <c r="A512" s="2" t="s">
        <v>493</v>
      </c>
      <c r="B512" s="2" t="s">
        <v>16</v>
      </c>
    </row>
    <row r="513" spans="1:2" x14ac:dyDescent="0.25">
      <c r="A513" s="2" t="s">
        <v>494</v>
      </c>
      <c r="B513" s="2" t="s">
        <v>97</v>
      </c>
    </row>
    <row r="514" spans="1:2" x14ac:dyDescent="0.25">
      <c r="A514" s="2" t="s">
        <v>495</v>
      </c>
      <c r="B514" s="2" t="s">
        <v>75</v>
      </c>
    </row>
    <row r="515" spans="1:2" x14ac:dyDescent="0.25">
      <c r="A515" s="2" t="s">
        <v>496</v>
      </c>
      <c r="B515" s="2" t="s">
        <v>31</v>
      </c>
    </row>
    <row r="516" spans="1:2" x14ac:dyDescent="0.25">
      <c r="A516" s="2" t="s">
        <v>497</v>
      </c>
      <c r="B516" s="2" t="s">
        <v>16</v>
      </c>
    </row>
    <row r="517" spans="1:2" x14ac:dyDescent="0.25">
      <c r="A517" s="2" t="s">
        <v>498</v>
      </c>
      <c r="B517" s="2" t="s">
        <v>51</v>
      </c>
    </row>
    <row r="518" spans="1:2" x14ac:dyDescent="0.25">
      <c r="A518" s="2" t="s">
        <v>499</v>
      </c>
      <c r="B518" s="2" t="s">
        <v>18</v>
      </c>
    </row>
    <row r="519" spans="1:2" x14ac:dyDescent="0.25">
      <c r="A519" s="2" t="s">
        <v>500</v>
      </c>
      <c r="B519" s="2" t="s">
        <v>31</v>
      </c>
    </row>
    <row r="520" spans="1:2" x14ac:dyDescent="0.25">
      <c r="A520" s="2" t="s">
        <v>501</v>
      </c>
      <c r="B520" s="2" t="s">
        <v>16</v>
      </c>
    </row>
    <row r="521" spans="1:2" x14ac:dyDescent="0.25">
      <c r="A521" s="2" t="s">
        <v>502</v>
      </c>
      <c r="B521" s="2" t="s">
        <v>26</v>
      </c>
    </row>
    <row r="522" spans="1:2" x14ac:dyDescent="0.25">
      <c r="A522" s="2" t="s">
        <v>503</v>
      </c>
      <c r="B522" s="2" t="s">
        <v>3</v>
      </c>
    </row>
    <row r="523" spans="1:2" x14ac:dyDescent="0.25">
      <c r="A523" s="2" t="s">
        <v>504</v>
      </c>
      <c r="B523" s="2" t="s">
        <v>16</v>
      </c>
    </row>
    <row r="524" spans="1:2" x14ac:dyDescent="0.25">
      <c r="A524" s="2" t="s">
        <v>505</v>
      </c>
      <c r="B524" s="2" t="s">
        <v>16</v>
      </c>
    </row>
    <row r="525" spans="1:2" x14ac:dyDescent="0.25">
      <c r="A525" s="2" t="s">
        <v>506</v>
      </c>
      <c r="B525" s="2" t="s">
        <v>97</v>
      </c>
    </row>
    <row r="526" spans="1:2" x14ac:dyDescent="0.25">
      <c r="A526" s="2" t="s">
        <v>507</v>
      </c>
      <c r="B526" s="2" t="s">
        <v>40</v>
      </c>
    </row>
    <row r="527" spans="1:2" x14ac:dyDescent="0.25">
      <c r="A527" s="2" t="s">
        <v>508</v>
      </c>
      <c r="B527" s="2" t="s">
        <v>18</v>
      </c>
    </row>
    <row r="528" spans="1:2" x14ac:dyDescent="0.25">
      <c r="A528" s="2" t="s">
        <v>509</v>
      </c>
      <c r="B528" s="2" t="s">
        <v>16</v>
      </c>
    </row>
    <row r="529" spans="1:2" x14ac:dyDescent="0.25">
      <c r="A529" s="2" t="s">
        <v>510</v>
      </c>
      <c r="B529" s="2" t="s">
        <v>26</v>
      </c>
    </row>
    <row r="530" spans="1:2" x14ac:dyDescent="0.25">
      <c r="A530" s="2" t="s">
        <v>511</v>
      </c>
      <c r="B530" s="2" t="s">
        <v>16</v>
      </c>
    </row>
    <row r="531" spans="1:2" x14ac:dyDescent="0.25">
      <c r="A531" s="2" t="s">
        <v>512</v>
      </c>
      <c r="B531" s="2" t="s">
        <v>16</v>
      </c>
    </row>
    <row r="532" spans="1:2" x14ac:dyDescent="0.25">
      <c r="A532" s="2" t="s">
        <v>513</v>
      </c>
      <c r="B532" s="2" t="s">
        <v>51</v>
      </c>
    </row>
    <row r="533" spans="1:2" x14ac:dyDescent="0.25">
      <c r="A533" s="2" t="s">
        <v>514</v>
      </c>
      <c r="B533" s="2" t="s">
        <v>3</v>
      </c>
    </row>
    <row r="534" spans="1:2" x14ac:dyDescent="0.25">
      <c r="A534" s="2" t="s">
        <v>514</v>
      </c>
      <c r="B534" s="2" t="s">
        <v>127</v>
      </c>
    </row>
    <row r="535" spans="1:2" x14ac:dyDescent="0.25">
      <c r="A535" s="2" t="s">
        <v>514</v>
      </c>
      <c r="B535" s="2" t="s">
        <v>3</v>
      </c>
    </row>
    <row r="536" spans="1:2" x14ac:dyDescent="0.25">
      <c r="A536" s="2" t="s">
        <v>515</v>
      </c>
      <c r="B536" s="2" t="s">
        <v>3</v>
      </c>
    </row>
    <row r="537" spans="1:2" x14ac:dyDescent="0.25">
      <c r="A537" s="2" t="s">
        <v>516</v>
      </c>
      <c r="B537" s="2" t="s">
        <v>97</v>
      </c>
    </row>
    <row r="538" spans="1:2" x14ac:dyDescent="0.25">
      <c r="A538" s="2" t="s">
        <v>517</v>
      </c>
      <c r="B538" s="2" t="s">
        <v>2</v>
      </c>
    </row>
    <row r="539" spans="1:2" x14ac:dyDescent="0.25">
      <c r="A539" s="2" t="s">
        <v>518</v>
      </c>
      <c r="B539" s="2" t="s">
        <v>2</v>
      </c>
    </row>
    <row r="540" spans="1:2" x14ac:dyDescent="0.25">
      <c r="A540" s="2" t="s">
        <v>519</v>
      </c>
      <c r="B540" s="2" t="s">
        <v>26</v>
      </c>
    </row>
    <row r="541" spans="1:2" x14ac:dyDescent="0.25">
      <c r="A541" s="2" t="s">
        <v>520</v>
      </c>
      <c r="B541" s="2" t="s">
        <v>3</v>
      </c>
    </row>
    <row r="542" spans="1:2" x14ac:dyDescent="0.25">
      <c r="A542" s="2" t="s">
        <v>521</v>
      </c>
      <c r="B542" s="2" t="s">
        <v>97</v>
      </c>
    </row>
    <row r="543" spans="1:2" x14ac:dyDescent="0.25">
      <c r="A543" s="2" t="s">
        <v>522</v>
      </c>
      <c r="B543" s="2" t="s">
        <v>3</v>
      </c>
    </row>
    <row r="544" spans="1:2" x14ac:dyDescent="0.25">
      <c r="A544" s="2" t="s">
        <v>523</v>
      </c>
      <c r="B544" s="2" t="s">
        <v>97</v>
      </c>
    </row>
    <row r="545" spans="1:2" x14ac:dyDescent="0.25">
      <c r="A545" s="2" t="s">
        <v>524</v>
      </c>
      <c r="B545" s="2" t="s">
        <v>2</v>
      </c>
    </row>
    <row r="546" spans="1:2" x14ac:dyDescent="0.25">
      <c r="A546" s="2" t="s">
        <v>525</v>
      </c>
      <c r="B546" s="2" t="s">
        <v>16</v>
      </c>
    </row>
    <row r="547" spans="1:2" x14ac:dyDescent="0.25">
      <c r="A547" s="2" t="s">
        <v>525</v>
      </c>
      <c r="B547" s="2" t="s">
        <v>16</v>
      </c>
    </row>
    <row r="548" spans="1:2" x14ac:dyDescent="0.25">
      <c r="A548" s="2" t="s">
        <v>526</v>
      </c>
      <c r="B548" s="2" t="s">
        <v>97</v>
      </c>
    </row>
    <row r="549" spans="1:2" x14ac:dyDescent="0.25">
      <c r="A549" s="2" t="s">
        <v>527</v>
      </c>
      <c r="B549" s="2" t="s">
        <v>31</v>
      </c>
    </row>
    <row r="550" spans="1:2" x14ac:dyDescent="0.25">
      <c r="A550" s="2" t="s">
        <v>528</v>
      </c>
      <c r="B550" s="2" t="s">
        <v>97</v>
      </c>
    </row>
    <row r="551" spans="1:2" x14ac:dyDescent="0.25">
      <c r="A551" s="2" t="s">
        <v>529</v>
      </c>
      <c r="B551" s="2" t="s">
        <v>127</v>
      </c>
    </row>
    <row r="552" spans="1:2" x14ac:dyDescent="0.25">
      <c r="A552" s="2" t="s">
        <v>530</v>
      </c>
      <c r="B552" s="2" t="s">
        <v>127</v>
      </c>
    </row>
    <row r="553" spans="1:2" x14ac:dyDescent="0.25">
      <c r="A553" s="2" t="s">
        <v>531</v>
      </c>
      <c r="B553" s="2" t="s">
        <v>127</v>
      </c>
    </row>
    <row r="554" spans="1:2" x14ac:dyDescent="0.25">
      <c r="A554" s="2" t="s">
        <v>532</v>
      </c>
      <c r="B554" s="2" t="s">
        <v>18</v>
      </c>
    </row>
    <row r="555" spans="1:2" x14ac:dyDescent="0.25">
      <c r="A555" s="2" t="s">
        <v>533</v>
      </c>
      <c r="B555" s="2" t="s">
        <v>97</v>
      </c>
    </row>
    <row r="556" spans="1:2" x14ac:dyDescent="0.25">
      <c r="A556" s="2" t="s">
        <v>534</v>
      </c>
      <c r="B556" s="2" t="s">
        <v>2</v>
      </c>
    </row>
    <row r="557" spans="1:2" x14ac:dyDescent="0.25">
      <c r="A557" s="2" t="s">
        <v>535</v>
      </c>
      <c r="B557" s="2" t="s">
        <v>16</v>
      </c>
    </row>
    <row r="558" spans="1:2" x14ac:dyDescent="0.25">
      <c r="A558" s="2" t="s">
        <v>536</v>
      </c>
      <c r="B558" s="2" t="s">
        <v>3</v>
      </c>
    </row>
    <row r="559" spans="1:2" x14ac:dyDescent="0.25">
      <c r="A559" s="2" t="s">
        <v>537</v>
      </c>
      <c r="B559" s="2" t="s">
        <v>18</v>
      </c>
    </row>
    <row r="560" spans="1:2" x14ac:dyDescent="0.25">
      <c r="A560" s="2" t="s">
        <v>538</v>
      </c>
      <c r="B560" s="2" t="s">
        <v>16</v>
      </c>
    </row>
    <row r="561" spans="1:2" x14ac:dyDescent="0.25">
      <c r="A561" s="2" t="s">
        <v>539</v>
      </c>
      <c r="B561" s="2" t="s">
        <v>31</v>
      </c>
    </row>
    <row r="562" spans="1:2" x14ac:dyDescent="0.25">
      <c r="A562" s="2" t="s">
        <v>539</v>
      </c>
      <c r="B562" s="2" t="s">
        <v>2</v>
      </c>
    </row>
    <row r="563" spans="1:2" x14ac:dyDescent="0.25">
      <c r="A563" s="2" t="s">
        <v>540</v>
      </c>
      <c r="B563" s="2" t="s">
        <v>31</v>
      </c>
    </row>
    <row r="564" spans="1:2" x14ac:dyDescent="0.25">
      <c r="A564" s="2" t="s">
        <v>541</v>
      </c>
      <c r="B564" s="2" t="s">
        <v>16</v>
      </c>
    </row>
    <row r="565" spans="1:2" x14ac:dyDescent="0.25">
      <c r="A565" s="2" t="s">
        <v>542</v>
      </c>
      <c r="B565" s="2" t="s">
        <v>26</v>
      </c>
    </row>
    <row r="566" spans="1:2" x14ac:dyDescent="0.25">
      <c r="A566" s="2" t="s">
        <v>543</v>
      </c>
      <c r="B566" s="2" t="s">
        <v>18</v>
      </c>
    </row>
    <row r="567" spans="1:2" x14ac:dyDescent="0.25">
      <c r="A567" s="2" t="s">
        <v>544</v>
      </c>
      <c r="B567" s="2" t="s">
        <v>97</v>
      </c>
    </row>
    <row r="568" spans="1:2" x14ac:dyDescent="0.25">
      <c r="A568" s="2" t="s">
        <v>545</v>
      </c>
      <c r="B568" s="2" t="s">
        <v>16</v>
      </c>
    </row>
    <row r="569" spans="1:2" x14ac:dyDescent="0.25">
      <c r="A569" s="2" t="s">
        <v>546</v>
      </c>
      <c r="B569" s="2" t="s">
        <v>16</v>
      </c>
    </row>
    <row r="570" spans="1:2" x14ac:dyDescent="0.25">
      <c r="A570" s="2" t="s">
        <v>547</v>
      </c>
      <c r="B570" s="2" t="s">
        <v>75</v>
      </c>
    </row>
    <row r="571" spans="1:2" x14ac:dyDescent="0.25">
      <c r="A571" s="2" t="s">
        <v>548</v>
      </c>
      <c r="B571" s="2" t="s">
        <v>97</v>
      </c>
    </row>
    <row r="572" spans="1:2" x14ac:dyDescent="0.25">
      <c r="A572" s="2" t="s">
        <v>549</v>
      </c>
      <c r="B572" s="2" t="s">
        <v>97</v>
      </c>
    </row>
    <row r="573" spans="1:2" x14ac:dyDescent="0.25">
      <c r="A573" s="2" t="s">
        <v>550</v>
      </c>
      <c r="B573" s="2" t="s">
        <v>40</v>
      </c>
    </row>
    <row r="574" spans="1:2" x14ac:dyDescent="0.25">
      <c r="A574" s="2" t="s">
        <v>551</v>
      </c>
      <c r="B574" s="2" t="s">
        <v>97</v>
      </c>
    </row>
    <row r="575" spans="1:2" x14ac:dyDescent="0.25">
      <c r="A575" s="2" t="s">
        <v>552</v>
      </c>
      <c r="B575" s="2" t="s">
        <v>46</v>
      </c>
    </row>
    <row r="576" spans="1:2" x14ac:dyDescent="0.25">
      <c r="A576" s="2" t="s">
        <v>553</v>
      </c>
      <c r="B576" s="2" t="s">
        <v>97</v>
      </c>
    </row>
    <row r="577" spans="1:2" x14ac:dyDescent="0.25">
      <c r="A577" s="2" t="s">
        <v>554</v>
      </c>
      <c r="B577" s="2" t="s">
        <v>40</v>
      </c>
    </row>
    <row r="578" spans="1:2" x14ac:dyDescent="0.25">
      <c r="A578" s="2" t="s">
        <v>555</v>
      </c>
      <c r="B578" s="2" t="s">
        <v>51</v>
      </c>
    </row>
    <row r="579" spans="1:2" x14ac:dyDescent="0.25">
      <c r="A579" s="2" t="s">
        <v>556</v>
      </c>
      <c r="B579" s="2" t="s">
        <v>16</v>
      </c>
    </row>
    <row r="580" spans="1:2" x14ac:dyDescent="0.25">
      <c r="A580" s="2" t="s">
        <v>557</v>
      </c>
      <c r="B580" s="2" t="s">
        <v>31</v>
      </c>
    </row>
    <row r="581" spans="1:2" x14ac:dyDescent="0.25">
      <c r="A581" s="2" t="s">
        <v>558</v>
      </c>
      <c r="B581" s="2" t="s">
        <v>31</v>
      </c>
    </row>
    <row r="582" spans="1:2" x14ac:dyDescent="0.25">
      <c r="A582" s="2" t="s">
        <v>559</v>
      </c>
      <c r="B582" s="2" t="s">
        <v>31</v>
      </c>
    </row>
    <row r="583" spans="1:2" x14ac:dyDescent="0.25">
      <c r="A583" s="2" t="s">
        <v>560</v>
      </c>
      <c r="B583" s="2" t="s">
        <v>75</v>
      </c>
    </row>
    <row r="584" spans="1:2" x14ac:dyDescent="0.25">
      <c r="A584" s="2" t="s">
        <v>561</v>
      </c>
      <c r="B584" s="2" t="s">
        <v>3</v>
      </c>
    </row>
    <row r="585" spans="1:2" x14ac:dyDescent="0.25">
      <c r="A585" s="2" t="s">
        <v>562</v>
      </c>
      <c r="B585" s="2" t="s">
        <v>3</v>
      </c>
    </row>
    <row r="586" spans="1:2" x14ac:dyDescent="0.25">
      <c r="A586" s="2" t="s">
        <v>563</v>
      </c>
      <c r="B586" s="2" t="s">
        <v>16</v>
      </c>
    </row>
    <row r="587" spans="1:2" x14ac:dyDescent="0.25">
      <c r="A587" s="2" t="s">
        <v>564</v>
      </c>
      <c r="B587" s="2" t="s">
        <v>31</v>
      </c>
    </row>
    <row r="588" spans="1:2" x14ac:dyDescent="0.25">
      <c r="A588" s="2" t="s">
        <v>565</v>
      </c>
      <c r="B588" s="2" t="s">
        <v>31</v>
      </c>
    </row>
    <row r="589" spans="1:2" x14ac:dyDescent="0.25">
      <c r="A589" s="2" t="s">
        <v>566</v>
      </c>
      <c r="B589" s="2" t="s">
        <v>40</v>
      </c>
    </row>
    <row r="590" spans="1:2" x14ac:dyDescent="0.25">
      <c r="A590" s="2" t="s">
        <v>567</v>
      </c>
      <c r="B590" s="2" t="s">
        <v>46</v>
      </c>
    </row>
    <row r="591" spans="1:2" x14ac:dyDescent="0.25">
      <c r="A591" s="2" t="s">
        <v>568</v>
      </c>
      <c r="B591" s="2" t="s">
        <v>2</v>
      </c>
    </row>
    <row r="592" spans="1:2" x14ac:dyDescent="0.25">
      <c r="A592" s="2" t="s">
        <v>569</v>
      </c>
      <c r="B592" s="2" t="s">
        <v>2</v>
      </c>
    </row>
    <row r="593" spans="1:2" x14ac:dyDescent="0.25">
      <c r="A593" s="2" t="s">
        <v>570</v>
      </c>
      <c r="B593" s="2" t="s">
        <v>18</v>
      </c>
    </row>
    <row r="594" spans="1:2" x14ac:dyDescent="0.25">
      <c r="A594" s="2" t="s">
        <v>571</v>
      </c>
      <c r="B594" s="2" t="s">
        <v>2</v>
      </c>
    </row>
    <row r="595" spans="1:2" x14ac:dyDescent="0.25">
      <c r="A595" s="2" t="s">
        <v>572</v>
      </c>
      <c r="B595" s="2" t="s">
        <v>51</v>
      </c>
    </row>
    <row r="596" spans="1:2" x14ac:dyDescent="0.25">
      <c r="A596" s="2" t="s">
        <v>573</v>
      </c>
      <c r="B596" s="2" t="s">
        <v>97</v>
      </c>
    </row>
    <row r="597" spans="1:2" x14ac:dyDescent="0.25">
      <c r="A597" s="2" t="s">
        <v>574</v>
      </c>
      <c r="B597" s="2" t="s">
        <v>3</v>
      </c>
    </row>
    <row r="598" spans="1:2" x14ac:dyDescent="0.25">
      <c r="A598" s="2" t="s">
        <v>575</v>
      </c>
      <c r="B598" s="2" t="s">
        <v>75</v>
      </c>
    </row>
    <row r="599" spans="1:2" x14ac:dyDescent="0.25">
      <c r="A599" s="2" t="s">
        <v>576</v>
      </c>
      <c r="B599" s="2" t="s">
        <v>18</v>
      </c>
    </row>
    <row r="600" spans="1:2" x14ac:dyDescent="0.25">
      <c r="A600" s="2" t="s">
        <v>577</v>
      </c>
      <c r="B600" s="2" t="s">
        <v>3</v>
      </c>
    </row>
    <row r="601" spans="1:2" x14ac:dyDescent="0.25">
      <c r="A601" s="2" t="s">
        <v>578</v>
      </c>
      <c r="B601" s="2" t="s">
        <v>51</v>
      </c>
    </row>
    <row r="602" spans="1:2" x14ac:dyDescent="0.25">
      <c r="A602" s="2" t="s">
        <v>579</v>
      </c>
      <c r="B602" s="2" t="s">
        <v>2</v>
      </c>
    </row>
    <row r="603" spans="1:2" x14ac:dyDescent="0.25">
      <c r="A603" s="2" t="s">
        <v>579</v>
      </c>
      <c r="B603" s="2" t="s">
        <v>2</v>
      </c>
    </row>
    <row r="604" spans="1:2" x14ac:dyDescent="0.25">
      <c r="A604" s="2" t="s">
        <v>580</v>
      </c>
      <c r="B604" s="2" t="s">
        <v>16</v>
      </c>
    </row>
    <row r="605" spans="1:2" x14ac:dyDescent="0.25">
      <c r="A605" s="2" t="s">
        <v>581</v>
      </c>
      <c r="B605" s="2" t="s">
        <v>2</v>
      </c>
    </row>
    <row r="606" spans="1:2" x14ac:dyDescent="0.25">
      <c r="A606" s="2" t="s">
        <v>582</v>
      </c>
      <c r="B606" s="2" t="s">
        <v>51</v>
      </c>
    </row>
    <row r="607" spans="1:2" x14ac:dyDescent="0.25">
      <c r="A607" s="2" t="s">
        <v>583</v>
      </c>
      <c r="B607" s="2" t="s">
        <v>18</v>
      </c>
    </row>
    <row r="608" spans="1:2" x14ac:dyDescent="0.25">
      <c r="A608" s="2" t="s">
        <v>584</v>
      </c>
      <c r="B608" s="2" t="s">
        <v>31</v>
      </c>
    </row>
    <row r="609" spans="1:2" x14ac:dyDescent="0.25">
      <c r="A609" s="2" t="s">
        <v>585</v>
      </c>
      <c r="B609" s="2" t="s">
        <v>75</v>
      </c>
    </row>
    <row r="610" spans="1:2" x14ac:dyDescent="0.25">
      <c r="A610" s="2" t="s">
        <v>586</v>
      </c>
      <c r="B610" s="2" t="s">
        <v>75</v>
      </c>
    </row>
    <row r="611" spans="1:2" x14ac:dyDescent="0.25">
      <c r="A611" s="2" t="s">
        <v>587</v>
      </c>
      <c r="B611" s="2" t="s">
        <v>31</v>
      </c>
    </row>
    <row r="612" spans="1:2" x14ac:dyDescent="0.25">
      <c r="A612" s="2" t="s">
        <v>588</v>
      </c>
      <c r="B612" s="2" t="s">
        <v>40</v>
      </c>
    </row>
    <row r="613" spans="1:2" x14ac:dyDescent="0.25">
      <c r="A613" s="2" t="s">
        <v>589</v>
      </c>
      <c r="B613" s="2" t="s">
        <v>127</v>
      </c>
    </row>
    <row r="614" spans="1:2" x14ac:dyDescent="0.25">
      <c r="A614" s="2" t="s">
        <v>590</v>
      </c>
      <c r="B614" s="2" t="s">
        <v>2</v>
      </c>
    </row>
    <row r="615" spans="1:2" x14ac:dyDescent="0.25">
      <c r="A615" s="2" t="s">
        <v>591</v>
      </c>
      <c r="B615" s="2" t="s">
        <v>18</v>
      </c>
    </row>
    <row r="616" spans="1:2" x14ac:dyDescent="0.25">
      <c r="A616" s="2" t="s">
        <v>592</v>
      </c>
      <c r="B616" s="2" t="s">
        <v>2</v>
      </c>
    </row>
    <row r="617" spans="1:2" x14ac:dyDescent="0.25">
      <c r="A617" s="2" t="s">
        <v>593</v>
      </c>
      <c r="B617" s="2" t="s">
        <v>31</v>
      </c>
    </row>
    <row r="618" spans="1:2" x14ac:dyDescent="0.25">
      <c r="A618" s="2" t="s">
        <v>594</v>
      </c>
      <c r="B618" s="2" t="s">
        <v>40</v>
      </c>
    </row>
    <row r="619" spans="1:2" x14ac:dyDescent="0.25">
      <c r="A619" s="2" t="s">
        <v>595</v>
      </c>
      <c r="B619" s="2" t="s">
        <v>16</v>
      </c>
    </row>
    <row r="620" spans="1:2" x14ac:dyDescent="0.25">
      <c r="A620" s="2" t="s">
        <v>596</v>
      </c>
      <c r="B620" s="2" t="s">
        <v>16</v>
      </c>
    </row>
    <row r="621" spans="1:2" x14ac:dyDescent="0.25">
      <c r="A621" s="2" t="s">
        <v>597</v>
      </c>
      <c r="B621" s="2" t="s">
        <v>31</v>
      </c>
    </row>
    <row r="622" spans="1:2" x14ac:dyDescent="0.25">
      <c r="A622" s="2" t="s">
        <v>597</v>
      </c>
      <c r="B622" s="2" t="s">
        <v>2</v>
      </c>
    </row>
    <row r="623" spans="1:2" x14ac:dyDescent="0.25">
      <c r="A623" s="2" t="s">
        <v>598</v>
      </c>
      <c r="B623" s="2" t="s">
        <v>2</v>
      </c>
    </row>
    <row r="624" spans="1:2" x14ac:dyDescent="0.25">
      <c r="A624" s="2" t="s">
        <v>599</v>
      </c>
      <c r="B624" s="2" t="s">
        <v>26</v>
      </c>
    </row>
    <row r="625" spans="1:2" x14ac:dyDescent="0.25">
      <c r="A625" s="2" t="s">
        <v>600</v>
      </c>
      <c r="B625" s="2" t="s">
        <v>16</v>
      </c>
    </row>
    <row r="626" spans="1:2" x14ac:dyDescent="0.25">
      <c r="A626" s="2" t="s">
        <v>601</v>
      </c>
      <c r="B626" s="2" t="s">
        <v>40</v>
      </c>
    </row>
    <row r="627" spans="1:2" x14ac:dyDescent="0.25">
      <c r="A627" s="2" t="s">
        <v>602</v>
      </c>
      <c r="B627" s="2" t="s">
        <v>16</v>
      </c>
    </row>
    <row r="628" spans="1:2" x14ac:dyDescent="0.25">
      <c r="A628" s="2" t="s">
        <v>603</v>
      </c>
      <c r="B628" s="2" t="s">
        <v>26</v>
      </c>
    </row>
    <row r="629" spans="1:2" x14ac:dyDescent="0.25">
      <c r="A629" s="2" t="s">
        <v>604</v>
      </c>
      <c r="B629" s="2" t="s">
        <v>16</v>
      </c>
    </row>
    <row r="630" spans="1:2" x14ac:dyDescent="0.25">
      <c r="A630" s="2" t="s">
        <v>605</v>
      </c>
      <c r="B630" s="2" t="s">
        <v>31</v>
      </c>
    </row>
    <row r="631" spans="1:2" x14ac:dyDescent="0.25">
      <c r="A631" s="2" t="s">
        <v>606</v>
      </c>
      <c r="B631" s="2" t="s">
        <v>2</v>
      </c>
    </row>
    <row r="632" spans="1:2" x14ac:dyDescent="0.25">
      <c r="A632" s="2" t="s">
        <v>607</v>
      </c>
      <c r="B632" s="2" t="s">
        <v>18</v>
      </c>
    </row>
    <row r="633" spans="1:2" x14ac:dyDescent="0.25">
      <c r="A633" s="2" t="s">
        <v>608</v>
      </c>
      <c r="B633" s="2" t="s">
        <v>18</v>
      </c>
    </row>
    <row r="634" spans="1:2" x14ac:dyDescent="0.25">
      <c r="A634" s="2" t="s">
        <v>609</v>
      </c>
      <c r="B634" s="2" t="s">
        <v>3</v>
      </c>
    </row>
    <row r="635" spans="1:2" x14ac:dyDescent="0.25">
      <c r="A635" s="2" t="s">
        <v>610</v>
      </c>
      <c r="B635" s="2" t="s">
        <v>75</v>
      </c>
    </row>
    <row r="636" spans="1:2" x14ac:dyDescent="0.25">
      <c r="A636" s="2" t="s">
        <v>611</v>
      </c>
      <c r="B636" s="2" t="s">
        <v>31</v>
      </c>
    </row>
    <row r="637" spans="1:2" x14ac:dyDescent="0.25">
      <c r="A637" s="2" t="s">
        <v>612</v>
      </c>
      <c r="B637" s="2" t="s">
        <v>18</v>
      </c>
    </row>
    <row r="638" spans="1:2" x14ac:dyDescent="0.25">
      <c r="A638" s="2" t="s">
        <v>613</v>
      </c>
      <c r="B638" s="2" t="s">
        <v>97</v>
      </c>
    </row>
    <row r="639" spans="1:2" x14ac:dyDescent="0.25">
      <c r="A639" s="2" t="s">
        <v>614</v>
      </c>
      <c r="B639" s="2" t="s">
        <v>51</v>
      </c>
    </row>
    <row r="640" spans="1:2" x14ac:dyDescent="0.25">
      <c r="A640" s="2" t="s">
        <v>615</v>
      </c>
      <c r="B640" s="2" t="s">
        <v>16</v>
      </c>
    </row>
    <row r="641" spans="1:2" x14ac:dyDescent="0.25">
      <c r="A641" s="2" t="s">
        <v>616</v>
      </c>
      <c r="B641" s="2" t="s">
        <v>31</v>
      </c>
    </row>
    <row r="642" spans="1:2" x14ac:dyDescent="0.25">
      <c r="A642" s="2" t="s">
        <v>617</v>
      </c>
      <c r="B642" s="2" t="s">
        <v>31</v>
      </c>
    </row>
    <row r="643" spans="1:2" x14ac:dyDescent="0.25">
      <c r="A643" s="2" t="s">
        <v>618</v>
      </c>
      <c r="B643" s="2" t="s">
        <v>1</v>
      </c>
    </row>
    <row r="644" spans="1:2" x14ac:dyDescent="0.25">
      <c r="A644" s="2" t="s">
        <v>619</v>
      </c>
      <c r="B644" s="2" t="s">
        <v>31</v>
      </c>
    </row>
    <row r="645" spans="1:2" x14ac:dyDescent="0.25">
      <c r="A645" s="2" t="s">
        <v>620</v>
      </c>
      <c r="B645" s="2" t="s">
        <v>3</v>
      </c>
    </row>
    <row r="646" spans="1:2" x14ac:dyDescent="0.25">
      <c r="A646" s="2" t="s">
        <v>621</v>
      </c>
      <c r="B646" s="2" t="s">
        <v>97</v>
      </c>
    </row>
    <row r="647" spans="1:2" x14ac:dyDescent="0.25">
      <c r="A647" s="2" t="s">
        <v>622</v>
      </c>
      <c r="B647" s="2" t="s">
        <v>26</v>
      </c>
    </row>
    <row r="648" spans="1:2" x14ac:dyDescent="0.25">
      <c r="A648" s="2" t="s">
        <v>623</v>
      </c>
      <c r="B648" s="2" t="s">
        <v>16</v>
      </c>
    </row>
    <row r="649" spans="1:2" x14ac:dyDescent="0.25">
      <c r="A649" s="2" t="s">
        <v>624</v>
      </c>
      <c r="B649" s="2" t="s">
        <v>18</v>
      </c>
    </row>
    <row r="650" spans="1:2" x14ac:dyDescent="0.25">
      <c r="A650" s="2" t="s">
        <v>625</v>
      </c>
      <c r="B650" s="2" t="s">
        <v>26</v>
      </c>
    </row>
    <row r="651" spans="1:2" x14ac:dyDescent="0.25">
      <c r="A651" s="2" t="s">
        <v>626</v>
      </c>
      <c r="B651" s="2" t="s">
        <v>31</v>
      </c>
    </row>
    <row r="652" spans="1:2" x14ac:dyDescent="0.25">
      <c r="A652" s="2" t="s">
        <v>627</v>
      </c>
      <c r="B652" s="2" t="s">
        <v>18</v>
      </c>
    </row>
    <row r="653" spans="1:2" x14ac:dyDescent="0.25">
      <c r="A653" s="2" t="s">
        <v>628</v>
      </c>
      <c r="B653" s="2" t="s">
        <v>31</v>
      </c>
    </row>
    <row r="654" spans="1:2" x14ac:dyDescent="0.25">
      <c r="A654" s="2" t="s">
        <v>628</v>
      </c>
      <c r="B654" s="2" t="s">
        <v>31</v>
      </c>
    </row>
    <row r="655" spans="1:2" x14ac:dyDescent="0.25">
      <c r="A655" s="2" t="s">
        <v>629</v>
      </c>
      <c r="B655" s="2" t="s">
        <v>31</v>
      </c>
    </row>
    <row r="656" spans="1:2" x14ac:dyDescent="0.25">
      <c r="A656" s="2" t="s">
        <v>630</v>
      </c>
      <c r="B656" s="2" t="s">
        <v>18</v>
      </c>
    </row>
    <row r="657" spans="1:2" x14ac:dyDescent="0.25">
      <c r="A657" s="2" t="s">
        <v>631</v>
      </c>
      <c r="B657" s="2" t="s">
        <v>18</v>
      </c>
    </row>
    <row r="658" spans="1:2" x14ac:dyDescent="0.25">
      <c r="A658" s="2" t="s">
        <v>632</v>
      </c>
      <c r="B658" s="2" t="s">
        <v>16</v>
      </c>
    </row>
    <row r="659" spans="1:2" x14ac:dyDescent="0.25">
      <c r="A659" s="2" t="s">
        <v>633</v>
      </c>
      <c r="B659" s="2" t="s">
        <v>31</v>
      </c>
    </row>
    <row r="660" spans="1:2" x14ac:dyDescent="0.25">
      <c r="A660" s="2" t="s">
        <v>634</v>
      </c>
      <c r="B660" s="2" t="s">
        <v>51</v>
      </c>
    </row>
    <row r="661" spans="1:2" x14ac:dyDescent="0.25">
      <c r="A661" s="2" t="s">
        <v>635</v>
      </c>
      <c r="B661" s="2" t="s">
        <v>40</v>
      </c>
    </row>
    <row r="662" spans="1:2" x14ac:dyDescent="0.25">
      <c r="A662" s="2" t="s">
        <v>636</v>
      </c>
      <c r="B662" s="2" t="s">
        <v>16</v>
      </c>
    </row>
    <row r="663" spans="1:2" x14ac:dyDescent="0.25">
      <c r="A663" s="2" t="s">
        <v>637</v>
      </c>
      <c r="B663" s="2" t="s">
        <v>16</v>
      </c>
    </row>
    <row r="664" spans="1:2" x14ac:dyDescent="0.25">
      <c r="A664" s="2" t="s">
        <v>638</v>
      </c>
      <c r="B664" s="2" t="s">
        <v>26</v>
      </c>
    </row>
    <row r="665" spans="1:2" x14ac:dyDescent="0.25">
      <c r="A665" s="2" t="s">
        <v>639</v>
      </c>
      <c r="B665" s="2" t="s">
        <v>16</v>
      </c>
    </row>
    <row r="666" spans="1:2" x14ac:dyDescent="0.25">
      <c r="A666" s="2" t="s">
        <v>640</v>
      </c>
      <c r="B666" s="2" t="s">
        <v>26</v>
      </c>
    </row>
    <row r="667" spans="1:2" x14ac:dyDescent="0.25">
      <c r="A667" s="2" t="s">
        <v>641</v>
      </c>
      <c r="B667" s="2" t="s">
        <v>31</v>
      </c>
    </row>
    <row r="668" spans="1:2" x14ac:dyDescent="0.25">
      <c r="A668" s="2" t="s">
        <v>641</v>
      </c>
      <c r="B668" s="2" t="s">
        <v>51</v>
      </c>
    </row>
    <row r="669" spans="1:2" x14ac:dyDescent="0.25">
      <c r="A669" s="2" t="s">
        <v>642</v>
      </c>
      <c r="B669" s="2" t="s">
        <v>31</v>
      </c>
    </row>
    <row r="670" spans="1:2" x14ac:dyDescent="0.25">
      <c r="A670" s="2" t="s">
        <v>643</v>
      </c>
      <c r="B670" s="2" t="s">
        <v>16</v>
      </c>
    </row>
    <row r="671" spans="1:2" x14ac:dyDescent="0.25">
      <c r="A671" s="2" t="s">
        <v>644</v>
      </c>
      <c r="B671" s="2" t="s">
        <v>16</v>
      </c>
    </row>
    <row r="672" spans="1:2" x14ac:dyDescent="0.25">
      <c r="A672" s="2" t="s">
        <v>645</v>
      </c>
      <c r="B672" s="2" t="s">
        <v>51</v>
      </c>
    </row>
    <row r="673" spans="1:2" x14ac:dyDescent="0.25">
      <c r="A673" s="2" t="s">
        <v>646</v>
      </c>
      <c r="B673" s="2" t="s">
        <v>97</v>
      </c>
    </row>
    <row r="674" spans="1:2" x14ac:dyDescent="0.25">
      <c r="A674" s="2" t="s">
        <v>647</v>
      </c>
      <c r="B674" s="2" t="s">
        <v>127</v>
      </c>
    </row>
    <row r="675" spans="1:2" x14ac:dyDescent="0.25">
      <c r="A675" s="2" t="s">
        <v>648</v>
      </c>
      <c r="B675" s="2" t="s">
        <v>16</v>
      </c>
    </row>
    <row r="676" spans="1:2" x14ac:dyDescent="0.25">
      <c r="A676" s="2" t="s">
        <v>649</v>
      </c>
      <c r="B676" s="2" t="s">
        <v>16</v>
      </c>
    </row>
    <row r="677" spans="1:2" x14ac:dyDescent="0.25">
      <c r="A677" s="2" t="s">
        <v>650</v>
      </c>
      <c r="B677" s="2" t="s">
        <v>97</v>
      </c>
    </row>
    <row r="678" spans="1:2" x14ac:dyDescent="0.25">
      <c r="A678" s="2" t="s">
        <v>651</v>
      </c>
      <c r="B678" s="2" t="s">
        <v>16</v>
      </c>
    </row>
    <row r="679" spans="1:2" x14ac:dyDescent="0.25">
      <c r="A679" s="2" t="s">
        <v>652</v>
      </c>
      <c r="B679" s="2" t="s">
        <v>16</v>
      </c>
    </row>
    <row r="680" spans="1:2" x14ac:dyDescent="0.25">
      <c r="A680" s="2" t="s">
        <v>653</v>
      </c>
      <c r="B680" s="2" t="s">
        <v>31</v>
      </c>
    </row>
    <row r="681" spans="1:2" x14ac:dyDescent="0.25">
      <c r="A681" s="2" t="s">
        <v>654</v>
      </c>
      <c r="B681" s="2" t="s">
        <v>31</v>
      </c>
    </row>
    <row r="682" spans="1:2" x14ac:dyDescent="0.25">
      <c r="A682" s="2" t="s">
        <v>655</v>
      </c>
      <c r="B682" s="2" t="s">
        <v>97</v>
      </c>
    </row>
    <row r="683" spans="1:2" x14ac:dyDescent="0.25">
      <c r="A683" s="2" t="s">
        <v>656</v>
      </c>
      <c r="B683" s="2" t="s">
        <v>1</v>
      </c>
    </row>
    <row r="684" spans="1:2" x14ac:dyDescent="0.25">
      <c r="A684" s="2" t="s">
        <v>657</v>
      </c>
      <c r="B684" s="2" t="s">
        <v>40</v>
      </c>
    </row>
    <row r="685" spans="1:2" x14ac:dyDescent="0.25">
      <c r="A685" s="2" t="s">
        <v>658</v>
      </c>
      <c r="B685" s="2" t="s">
        <v>97</v>
      </c>
    </row>
    <row r="686" spans="1:2" x14ac:dyDescent="0.25">
      <c r="A686" s="2" t="s">
        <v>659</v>
      </c>
      <c r="B686" s="2" t="s">
        <v>75</v>
      </c>
    </row>
    <row r="687" spans="1:2" x14ac:dyDescent="0.25">
      <c r="A687" s="2" t="s">
        <v>660</v>
      </c>
      <c r="B687" s="2" t="s">
        <v>31</v>
      </c>
    </row>
    <row r="688" spans="1:2" x14ac:dyDescent="0.25">
      <c r="A688" s="2" t="s">
        <v>661</v>
      </c>
      <c r="B688" s="2" t="s">
        <v>31</v>
      </c>
    </row>
    <row r="689" spans="1:2" x14ac:dyDescent="0.25">
      <c r="A689" s="2" t="s">
        <v>662</v>
      </c>
      <c r="B689" s="2" t="s">
        <v>40</v>
      </c>
    </row>
    <row r="690" spans="1:2" x14ac:dyDescent="0.25">
      <c r="A690" s="2" t="s">
        <v>663</v>
      </c>
      <c r="B690" s="2" t="s">
        <v>16</v>
      </c>
    </row>
    <row r="691" spans="1:2" x14ac:dyDescent="0.25">
      <c r="A691" s="2" t="s">
        <v>664</v>
      </c>
      <c r="B691" s="2" t="s">
        <v>16</v>
      </c>
    </row>
    <row r="692" spans="1:2" x14ac:dyDescent="0.25">
      <c r="A692" s="2" t="s">
        <v>665</v>
      </c>
      <c r="B692" s="2" t="s">
        <v>40</v>
      </c>
    </row>
    <row r="693" spans="1:2" x14ac:dyDescent="0.25">
      <c r="A693" s="2" t="s">
        <v>666</v>
      </c>
      <c r="B693" s="2" t="s">
        <v>51</v>
      </c>
    </row>
    <row r="694" spans="1:2" x14ac:dyDescent="0.25">
      <c r="A694" s="2" t="s">
        <v>667</v>
      </c>
      <c r="B694" s="2" t="s">
        <v>3</v>
      </c>
    </row>
    <row r="695" spans="1:2" x14ac:dyDescent="0.25">
      <c r="A695" s="2" t="s">
        <v>668</v>
      </c>
      <c r="B695" s="2" t="s">
        <v>2</v>
      </c>
    </row>
    <row r="696" spans="1:2" x14ac:dyDescent="0.25">
      <c r="A696" s="2" t="s">
        <v>669</v>
      </c>
      <c r="B696" s="2" t="s">
        <v>97</v>
      </c>
    </row>
    <row r="697" spans="1:2" x14ac:dyDescent="0.25">
      <c r="A697" s="2" t="s">
        <v>670</v>
      </c>
      <c r="B697" s="2" t="s">
        <v>31</v>
      </c>
    </row>
    <row r="698" spans="1:2" x14ac:dyDescent="0.25">
      <c r="A698" s="2" t="s">
        <v>671</v>
      </c>
      <c r="B698" s="2" t="s">
        <v>97</v>
      </c>
    </row>
    <row r="699" spans="1:2" x14ac:dyDescent="0.25">
      <c r="A699" s="2" t="s">
        <v>672</v>
      </c>
      <c r="B699" s="2" t="s">
        <v>16</v>
      </c>
    </row>
    <row r="700" spans="1:2" x14ac:dyDescent="0.25">
      <c r="A700" s="2" t="s">
        <v>673</v>
      </c>
      <c r="B700" s="2" t="s">
        <v>97</v>
      </c>
    </row>
    <row r="701" spans="1:2" x14ac:dyDescent="0.25">
      <c r="A701" s="2" t="s">
        <v>674</v>
      </c>
      <c r="B701" s="2" t="s">
        <v>16</v>
      </c>
    </row>
    <row r="702" spans="1:2" x14ac:dyDescent="0.25">
      <c r="A702" s="2" t="s">
        <v>675</v>
      </c>
      <c r="B702" s="2" t="s">
        <v>2</v>
      </c>
    </row>
    <row r="703" spans="1:2" x14ac:dyDescent="0.25">
      <c r="A703" s="2" t="s">
        <v>676</v>
      </c>
      <c r="B703" s="2" t="s">
        <v>31</v>
      </c>
    </row>
    <row r="704" spans="1:2" x14ac:dyDescent="0.25">
      <c r="A704" s="2" t="s">
        <v>677</v>
      </c>
      <c r="B704" s="2" t="s">
        <v>97</v>
      </c>
    </row>
    <row r="705" spans="1:2" x14ac:dyDescent="0.25">
      <c r="A705" s="2" t="s">
        <v>678</v>
      </c>
      <c r="B705" s="2" t="s">
        <v>51</v>
      </c>
    </row>
    <row r="706" spans="1:2" x14ac:dyDescent="0.25">
      <c r="A706" s="2" t="s">
        <v>679</v>
      </c>
      <c r="B706" s="2" t="s">
        <v>97</v>
      </c>
    </row>
    <row r="707" spans="1:2" x14ac:dyDescent="0.25">
      <c r="A707" s="2" t="s">
        <v>680</v>
      </c>
      <c r="B707" s="2" t="s">
        <v>16</v>
      </c>
    </row>
    <row r="708" spans="1:2" x14ac:dyDescent="0.25">
      <c r="A708" s="2" t="s">
        <v>681</v>
      </c>
      <c r="B708" s="2" t="s">
        <v>2</v>
      </c>
    </row>
    <row r="709" spans="1:2" x14ac:dyDescent="0.25">
      <c r="A709" s="2" t="s">
        <v>682</v>
      </c>
      <c r="B709" s="2" t="s">
        <v>97</v>
      </c>
    </row>
    <row r="710" spans="1:2" x14ac:dyDescent="0.25">
      <c r="A710" s="2" t="s">
        <v>683</v>
      </c>
      <c r="B710" s="2" t="s">
        <v>16</v>
      </c>
    </row>
    <row r="711" spans="1:2" x14ac:dyDescent="0.25">
      <c r="A711" s="2" t="s">
        <v>13</v>
      </c>
      <c r="B711" s="2" t="s">
        <v>31</v>
      </c>
    </row>
    <row r="712" spans="1:2" x14ac:dyDescent="0.25">
      <c r="A712" s="2" t="s">
        <v>684</v>
      </c>
      <c r="B712" s="2" t="s">
        <v>1</v>
      </c>
    </row>
    <row r="713" spans="1:2" x14ac:dyDescent="0.25">
      <c r="A713" s="2" t="s">
        <v>685</v>
      </c>
      <c r="B713" s="2" t="s">
        <v>16</v>
      </c>
    </row>
    <row r="714" spans="1:2" x14ac:dyDescent="0.25">
      <c r="A714" s="2" t="s">
        <v>686</v>
      </c>
      <c r="B714" s="2" t="s">
        <v>3</v>
      </c>
    </row>
    <row r="715" spans="1:2" x14ac:dyDescent="0.25">
      <c r="A715" s="2" t="s">
        <v>687</v>
      </c>
      <c r="B715" s="2" t="s">
        <v>16</v>
      </c>
    </row>
    <row r="716" spans="1:2" x14ac:dyDescent="0.25">
      <c r="A716" s="2" t="s">
        <v>688</v>
      </c>
      <c r="B716" s="2" t="s">
        <v>16</v>
      </c>
    </row>
    <row r="717" spans="1:2" x14ac:dyDescent="0.25">
      <c r="A717" s="2" t="s">
        <v>689</v>
      </c>
      <c r="B717" s="2" t="s">
        <v>31</v>
      </c>
    </row>
    <row r="718" spans="1:2" x14ac:dyDescent="0.25">
      <c r="A718" s="2" t="s">
        <v>690</v>
      </c>
      <c r="B718" s="2" t="s">
        <v>26</v>
      </c>
    </row>
    <row r="719" spans="1:2" x14ac:dyDescent="0.25">
      <c r="A719" s="2" t="s">
        <v>691</v>
      </c>
      <c r="B719" s="2" t="s">
        <v>51</v>
      </c>
    </row>
    <row r="720" spans="1:2" x14ac:dyDescent="0.25">
      <c r="A720" s="2" t="s">
        <v>691</v>
      </c>
      <c r="B720" s="2" t="s">
        <v>51</v>
      </c>
    </row>
    <row r="721" spans="1:2" x14ac:dyDescent="0.25">
      <c r="A721" s="2" t="s">
        <v>692</v>
      </c>
      <c r="B721" s="2" t="s">
        <v>40</v>
      </c>
    </row>
    <row r="722" spans="1:2" x14ac:dyDescent="0.25">
      <c r="A722" s="2" t="s">
        <v>693</v>
      </c>
      <c r="B722" s="2" t="s">
        <v>16</v>
      </c>
    </row>
    <row r="723" spans="1:2" x14ac:dyDescent="0.25">
      <c r="A723" s="2" t="s">
        <v>694</v>
      </c>
      <c r="B723" s="2" t="s">
        <v>51</v>
      </c>
    </row>
    <row r="724" spans="1:2" x14ac:dyDescent="0.25">
      <c r="A724" s="2" t="s">
        <v>695</v>
      </c>
      <c r="B724" s="2" t="s">
        <v>51</v>
      </c>
    </row>
    <row r="725" spans="1:2" x14ac:dyDescent="0.25">
      <c r="A725" s="2" t="s">
        <v>696</v>
      </c>
      <c r="B725" s="2" t="s">
        <v>16</v>
      </c>
    </row>
    <row r="726" spans="1:2" x14ac:dyDescent="0.25">
      <c r="A726" s="2" t="s">
        <v>697</v>
      </c>
      <c r="B726" s="2" t="s">
        <v>31</v>
      </c>
    </row>
    <row r="727" spans="1:2" x14ac:dyDescent="0.25">
      <c r="A727" s="2" t="s">
        <v>698</v>
      </c>
      <c r="B727" s="2" t="s">
        <v>40</v>
      </c>
    </row>
    <row r="728" spans="1:2" x14ac:dyDescent="0.25">
      <c r="A728" s="2" t="s">
        <v>698</v>
      </c>
      <c r="B728" s="2" t="s">
        <v>40</v>
      </c>
    </row>
    <row r="729" spans="1:2" x14ac:dyDescent="0.25">
      <c r="A729" s="2" t="s">
        <v>698</v>
      </c>
      <c r="B729" s="2" t="s">
        <v>51</v>
      </c>
    </row>
    <row r="730" spans="1:2" x14ac:dyDescent="0.25">
      <c r="A730" s="2" t="s">
        <v>699</v>
      </c>
      <c r="B730" s="2" t="s">
        <v>16</v>
      </c>
    </row>
    <row r="731" spans="1:2" x14ac:dyDescent="0.25">
      <c r="A731" s="2" t="s">
        <v>700</v>
      </c>
      <c r="B731" s="2" t="s">
        <v>16</v>
      </c>
    </row>
    <row r="732" spans="1:2" x14ac:dyDescent="0.25">
      <c r="A732" s="2" t="s">
        <v>701</v>
      </c>
      <c r="B732" s="2" t="s">
        <v>31</v>
      </c>
    </row>
    <row r="733" spans="1:2" x14ac:dyDescent="0.25">
      <c r="A733" s="2" t="s">
        <v>702</v>
      </c>
      <c r="B733" s="2" t="s">
        <v>51</v>
      </c>
    </row>
    <row r="734" spans="1:2" x14ac:dyDescent="0.25">
      <c r="A734" s="2" t="s">
        <v>703</v>
      </c>
      <c r="B734" s="2" t="s">
        <v>51</v>
      </c>
    </row>
    <row r="735" spans="1:2" x14ac:dyDescent="0.25">
      <c r="A735" s="2" t="s">
        <v>704</v>
      </c>
      <c r="B735" s="2" t="s">
        <v>51</v>
      </c>
    </row>
    <row r="736" spans="1:2" x14ac:dyDescent="0.25">
      <c r="A736" s="2" t="s">
        <v>705</v>
      </c>
      <c r="B736" s="2" t="s">
        <v>51</v>
      </c>
    </row>
    <row r="737" spans="1:2" x14ac:dyDescent="0.25">
      <c r="A737" s="2" t="s">
        <v>706</v>
      </c>
      <c r="B737" s="2" t="s">
        <v>51</v>
      </c>
    </row>
    <row r="738" spans="1:2" x14ac:dyDescent="0.25">
      <c r="A738" s="2" t="s">
        <v>707</v>
      </c>
      <c r="B738" s="2" t="s">
        <v>51</v>
      </c>
    </row>
    <row r="739" spans="1:2" x14ac:dyDescent="0.25">
      <c r="A739" s="2" t="s">
        <v>708</v>
      </c>
      <c r="B739" s="2" t="s">
        <v>51</v>
      </c>
    </row>
    <row r="740" spans="1:2" x14ac:dyDescent="0.25">
      <c r="A740" s="2" t="s">
        <v>709</v>
      </c>
      <c r="B740" s="2" t="s">
        <v>51</v>
      </c>
    </row>
    <row r="741" spans="1:2" x14ac:dyDescent="0.25">
      <c r="A741" s="2" t="s">
        <v>710</v>
      </c>
      <c r="B741" s="2" t="s">
        <v>51</v>
      </c>
    </row>
    <row r="742" spans="1:2" x14ac:dyDescent="0.25">
      <c r="A742" s="2" t="s">
        <v>711</v>
      </c>
      <c r="B742" s="2" t="s">
        <v>51</v>
      </c>
    </row>
    <row r="743" spans="1:2" x14ac:dyDescent="0.25">
      <c r="A743" s="2" t="s">
        <v>712</v>
      </c>
      <c r="B743" s="2" t="s">
        <v>31</v>
      </c>
    </row>
    <row r="744" spans="1:2" x14ac:dyDescent="0.25">
      <c r="A744" s="2" t="s">
        <v>713</v>
      </c>
      <c r="B744" s="2" t="s">
        <v>97</v>
      </c>
    </row>
    <row r="745" spans="1:2" x14ac:dyDescent="0.25">
      <c r="A745" s="2" t="s">
        <v>714</v>
      </c>
      <c r="B745" s="2" t="s">
        <v>97</v>
      </c>
    </row>
    <row r="746" spans="1:2" x14ac:dyDescent="0.25">
      <c r="A746" s="2" t="s">
        <v>715</v>
      </c>
      <c r="B746" s="2" t="s">
        <v>51</v>
      </c>
    </row>
    <row r="747" spans="1:2" x14ac:dyDescent="0.25">
      <c r="A747" s="2" t="s">
        <v>716</v>
      </c>
      <c r="B747" s="2" t="s">
        <v>51</v>
      </c>
    </row>
    <row r="748" spans="1:2" x14ac:dyDescent="0.25">
      <c r="A748" s="2" t="s">
        <v>717</v>
      </c>
      <c r="B748" s="2" t="s">
        <v>16</v>
      </c>
    </row>
    <row r="749" spans="1:2" x14ac:dyDescent="0.25">
      <c r="A749" s="2" t="s">
        <v>718</v>
      </c>
      <c r="B749" s="2" t="s">
        <v>51</v>
      </c>
    </row>
    <row r="750" spans="1:2" x14ac:dyDescent="0.25">
      <c r="A750" s="2" t="s">
        <v>719</v>
      </c>
      <c r="B750" s="2" t="s">
        <v>31</v>
      </c>
    </row>
    <row r="751" spans="1:2" x14ac:dyDescent="0.25">
      <c r="A751" s="2" t="s">
        <v>720</v>
      </c>
      <c r="B751" s="2" t="s">
        <v>31</v>
      </c>
    </row>
    <row r="752" spans="1:2" x14ac:dyDescent="0.25">
      <c r="A752" s="2" t="s">
        <v>720</v>
      </c>
      <c r="B752" s="2" t="s">
        <v>40</v>
      </c>
    </row>
    <row r="753" spans="1:2" x14ac:dyDescent="0.25">
      <c r="A753" s="2" t="s">
        <v>721</v>
      </c>
      <c r="B753" s="2" t="s">
        <v>2</v>
      </c>
    </row>
    <row r="754" spans="1:2" x14ac:dyDescent="0.25">
      <c r="A754" s="2" t="s">
        <v>722</v>
      </c>
      <c r="B754" s="2" t="s">
        <v>40</v>
      </c>
    </row>
    <row r="755" spans="1:2" x14ac:dyDescent="0.25">
      <c r="A755" s="2" t="s">
        <v>723</v>
      </c>
      <c r="B755" s="2" t="s">
        <v>51</v>
      </c>
    </row>
    <row r="756" spans="1:2" x14ac:dyDescent="0.25">
      <c r="A756" s="2" t="s">
        <v>724</v>
      </c>
      <c r="B756" s="2" t="s">
        <v>51</v>
      </c>
    </row>
    <row r="757" spans="1:2" x14ac:dyDescent="0.25">
      <c r="A757" s="2" t="s">
        <v>725</v>
      </c>
      <c r="B757" s="2" t="s">
        <v>51</v>
      </c>
    </row>
    <row r="758" spans="1:2" x14ac:dyDescent="0.25">
      <c r="A758" s="2" t="s">
        <v>726</v>
      </c>
      <c r="B758" s="2" t="s">
        <v>51</v>
      </c>
    </row>
    <row r="759" spans="1:2" x14ac:dyDescent="0.25">
      <c r="A759" s="2" t="s">
        <v>727</v>
      </c>
      <c r="B759" s="2" t="s">
        <v>31</v>
      </c>
    </row>
    <row r="760" spans="1:2" x14ac:dyDescent="0.25">
      <c r="A760" s="2" t="s">
        <v>728</v>
      </c>
      <c r="B760" s="2" t="s">
        <v>40</v>
      </c>
    </row>
    <row r="761" spans="1:2" x14ac:dyDescent="0.25">
      <c r="A761" s="2" t="s">
        <v>729</v>
      </c>
      <c r="B761" s="2" t="s">
        <v>40</v>
      </c>
    </row>
    <row r="762" spans="1:2" x14ac:dyDescent="0.25">
      <c r="A762" s="2" t="s">
        <v>730</v>
      </c>
      <c r="B762" s="2" t="s">
        <v>51</v>
      </c>
    </row>
    <row r="763" spans="1:2" x14ac:dyDescent="0.25">
      <c r="A763" s="2" t="s">
        <v>731</v>
      </c>
      <c r="B763" s="2" t="s">
        <v>40</v>
      </c>
    </row>
    <row r="764" spans="1:2" x14ac:dyDescent="0.25">
      <c r="A764" s="2" t="s">
        <v>732</v>
      </c>
      <c r="B764" s="2" t="s">
        <v>16</v>
      </c>
    </row>
    <row r="765" spans="1:2" x14ac:dyDescent="0.25">
      <c r="A765" s="2" t="s">
        <v>733</v>
      </c>
      <c r="B765" s="2" t="s">
        <v>16</v>
      </c>
    </row>
    <row r="766" spans="1:2" x14ac:dyDescent="0.25">
      <c r="A766" s="2" t="s">
        <v>734</v>
      </c>
      <c r="B766" s="2" t="s">
        <v>51</v>
      </c>
    </row>
    <row r="767" spans="1:2" x14ac:dyDescent="0.25">
      <c r="A767" s="2" t="s">
        <v>735</v>
      </c>
      <c r="B767" s="2" t="s">
        <v>2</v>
      </c>
    </row>
    <row r="768" spans="1:2" x14ac:dyDescent="0.25">
      <c r="A768" s="2" t="s">
        <v>736</v>
      </c>
      <c r="B768" s="2" t="s">
        <v>16</v>
      </c>
    </row>
    <row r="769" spans="1:2" x14ac:dyDescent="0.25">
      <c r="A769" s="2" t="s">
        <v>737</v>
      </c>
      <c r="B769" s="2" t="s">
        <v>31</v>
      </c>
    </row>
    <row r="770" spans="1:2" x14ac:dyDescent="0.25">
      <c r="A770" s="2" t="s">
        <v>738</v>
      </c>
      <c r="B770" s="2" t="s">
        <v>16</v>
      </c>
    </row>
    <row r="771" spans="1:2" x14ac:dyDescent="0.25">
      <c r="A771" s="2" t="s">
        <v>739</v>
      </c>
      <c r="B771" s="2" t="s">
        <v>51</v>
      </c>
    </row>
    <row r="772" spans="1:2" x14ac:dyDescent="0.25">
      <c r="A772" s="2" t="s">
        <v>740</v>
      </c>
      <c r="B772" s="2" t="s">
        <v>51</v>
      </c>
    </row>
    <row r="773" spans="1:2" x14ac:dyDescent="0.25">
      <c r="A773" s="2" t="s">
        <v>741</v>
      </c>
      <c r="B773" s="2" t="s">
        <v>2</v>
      </c>
    </row>
    <row r="774" spans="1:2" x14ac:dyDescent="0.25">
      <c r="A774" s="2" t="s">
        <v>742</v>
      </c>
      <c r="B774" s="2" t="s">
        <v>51</v>
      </c>
    </row>
    <row r="775" spans="1:2" x14ac:dyDescent="0.25">
      <c r="A775" s="2" t="s">
        <v>743</v>
      </c>
      <c r="B775" s="2" t="s">
        <v>51</v>
      </c>
    </row>
    <row r="776" spans="1:2" x14ac:dyDescent="0.25">
      <c r="A776" s="2" t="s">
        <v>744</v>
      </c>
      <c r="B776" s="2" t="s">
        <v>51</v>
      </c>
    </row>
    <row r="777" spans="1:2" x14ac:dyDescent="0.25">
      <c r="A777" s="2" t="s">
        <v>745</v>
      </c>
      <c r="B777" s="2" t="s">
        <v>2</v>
      </c>
    </row>
    <row r="778" spans="1:2" x14ac:dyDescent="0.25">
      <c r="A778" s="2" t="s">
        <v>746</v>
      </c>
      <c r="B778" s="2" t="s">
        <v>16</v>
      </c>
    </row>
    <row r="779" spans="1:2" x14ac:dyDescent="0.25">
      <c r="A779" s="2" t="s">
        <v>747</v>
      </c>
      <c r="B779" s="2" t="s">
        <v>97</v>
      </c>
    </row>
    <row r="780" spans="1:2" x14ac:dyDescent="0.25">
      <c r="A780" s="2" t="s">
        <v>748</v>
      </c>
      <c r="B780" s="2" t="s">
        <v>16</v>
      </c>
    </row>
    <row r="781" spans="1:2" x14ac:dyDescent="0.25">
      <c r="A781" s="2" t="s">
        <v>749</v>
      </c>
      <c r="B781" s="2" t="s">
        <v>26</v>
      </c>
    </row>
    <row r="782" spans="1:2" x14ac:dyDescent="0.25">
      <c r="A782" s="2" t="s">
        <v>750</v>
      </c>
      <c r="B782" s="2" t="s">
        <v>16</v>
      </c>
    </row>
    <row r="783" spans="1:2" x14ac:dyDescent="0.25">
      <c r="A783" s="2" t="s">
        <v>750</v>
      </c>
      <c r="B783" s="2" t="s">
        <v>16</v>
      </c>
    </row>
    <row r="784" spans="1:2" x14ac:dyDescent="0.25">
      <c r="A784" s="2" t="s">
        <v>751</v>
      </c>
      <c r="B784" s="2" t="s">
        <v>18</v>
      </c>
    </row>
    <row r="785" spans="1:2" x14ac:dyDescent="0.25">
      <c r="A785" s="2" t="s">
        <v>752</v>
      </c>
      <c r="B785" s="2" t="s">
        <v>3</v>
      </c>
    </row>
    <row r="786" spans="1:2" x14ac:dyDescent="0.25">
      <c r="A786" s="2" t="s">
        <v>753</v>
      </c>
      <c r="B786" s="2" t="s">
        <v>31</v>
      </c>
    </row>
    <row r="787" spans="1:2" x14ac:dyDescent="0.25">
      <c r="A787" s="2" t="s">
        <v>754</v>
      </c>
      <c r="B787" s="2" t="s">
        <v>16</v>
      </c>
    </row>
    <row r="788" spans="1:2" x14ac:dyDescent="0.25">
      <c r="A788" s="2" t="s">
        <v>755</v>
      </c>
      <c r="B788" s="2" t="s">
        <v>16</v>
      </c>
    </row>
    <row r="789" spans="1:2" x14ac:dyDescent="0.25">
      <c r="A789" s="2" t="s">
        <v>756</v>
      </c>
      <c r="B789" s="2" t="s">
        <v>26</v>
      </c>
    </row>
    <row r="790" spans="1:2" x14ac:dyDescent="0.25">
      <c r="A790" s="2" t="s">
        <v>757</v>
      </c>
      <c r="B790" s="2" t="s">
        <v>18</v>
      </c>
    </row>
    <row r="791" spans="1:2" x14ac:dyDescent="0.25">
      <c r="A791" s="2" t="s">
        <v>758</v>
      </c>
      <c r="B791" s="2" t="s">
        <v>2</v>
      </c>
    </row>
    <row r="792" spans="1:2" x14ac:dyDescent="0.25">
      <c r="A792" s="2" t="s">
        <v>759</v>
      </c>
      <c r="B792" s="2" t="s">
        <v>97</v>
      </c>
    </row>
    <row r="793" spans="1:2" x14ac:dyDescent="0.25">
      <c r="A793" s="2" t="s">
        <v>760</v>
      </c>
      <c r="B793" s="2" t="s">
        <v>97</v>
      </c>
    </row>
    <row r="794" spans="1:2" x14ac:dyDescent="0.25">
      <c r="A794" s="2" t="s">
        <v>761</v>
      </c>
      <c r="B794" s="2" t="s">
        <v>26</v>
      </c>
    </row>
    <row r="795" spans="1:2" x14ac:dyDescent="0.25">
      <c r="A795" s="2" t="s">
        <v>762</v>
      </c>
      <c r="B795" s="2" t="s">
        <v>51</v>
      </c>
    </row>
    <row r="796" spans="1:2" x14ac:dyDescent="0.25">
      <c r="A796" s="2" t="s">
        <v>763</v>
      </c>
      <c r="B796" s="2" t="s">
        <v>51</v>
      </c>
    </row>
    <row r="797" spans="1:2" x14ac:dyDescent="0.25">
      <c r="A797" s="2" t="s">
        <v>764</v>
      </c>
      <c r="B797" s="2" t="s">
        <v>97</v>
      </c>
    </row>
    <row r="798" spans="1:2" x14ac:dyDescent="0.25">
      <c r="A798" s="2" t="s">
        <v>764</v>
      </c>
      <c r="B798" s="2" t="s">
        <v>97</v>
      </c>
    </row>
    <row r="799" spans="1:2" x14ac:dyDescent="0.25">
      <c r="A799" s="2" t="s">
        <v>765</v>
      </c>
      <c r="B799" s="2" t="s">
        <v>2</v>
      </c>
    </row>
    <row r="800" spans="1:2" x14ac:dyDescent="0.25">
      <c r="A800" s="2" t="s">
        <v>765</v>
      </c>
      <c r="B800" s="2" t="s">
        <v>2</v>
      </c>
    </row>
    <row r="801" spans="1:2" x14ac:dyDescent="0.25">
      <c r="A801" s="2" t="s">
        <v>766</v>
      </c>
      <c r="B801" s="2" t="s">
        <v>16</v>
      </c>
    </row>
    <row r="802" spans="1:2" x14ac:dyDescent="0.25">
      <c r="A802" s="2" t="s">
        <v>767</v>
      </c>
      <c r="B802" s="2" t="s">
        <v>16</v>
      </c>
    </row>
    <row r="803" spans="1:2" x14ac:dyDescent="0.25">
      <c r="A803" s="2" t="s">
        <v>768</v>
      </c>
      <c r="B803" s="2" t="s">
        <v>16</v>
      </c>
    </row>
    <row r="804" spans="1:2" x14ac:dyDescent="0.25">
      <c r="A804" s="2" t="s">
        <v>769</v>
      </c>
      <c r="B804" s="2" t="s">
        <v>16</v>
      </c>
    </row>
    <row r="805" spans="1:2" x14ac:dyDescent="0.25">
      <c r="A805" s="2" t="s">
        <v>770</v>
      </c>
      <c r="B805" s="2" t="s">
        <v>16</v>
      </c>
    </row>
    <row r="806" spans="1:2" x14ac:dyDescent="0.25">
      <c r="A806" s="2" t="s">
        <v>771</v>
      </c>
      <c r="B806" s="2" t="s">
        <v>16</v>
      </c>
    </row>
    <row r="807" spans="1:2" x14ac:dyDescent="0.25">
      <c r="A807" s="2" t="s">
        <v>772</v>
      </c>
      <c r="B807" s="2" t="s">
        <v>16</v>
      </c>
    </row>
    <row r="808" spans="1:2" x14ac:dyDescent="0.25">
      <c r="A808" s="2" t="s">
        <v>773</v>
      </c>
      <c r="B808" s="2" t="s">
        <v>16</v>
      </c>
    </row>
    <row r="809" spans="1:2" x14ac:dyDescent="0.25">
      <c r="A809" s="2" t="s">
        <v>774</v>
      </c>
      <c r="B809" s="2" t="s">
        <v>16</v>
      </c>
    </row>
    <row r="810" spans="1:2" x14ac:dyDescent="0.25">
      <c r="A810" s="2" t="s">
        <v>775</v>
      </c>
      <c r="B810" s="2" t="s">
        <v>127</v>
      </c>
    </row>
    <row r="811" spans="1:2" x14ac:dyDescent="0.25">
      <c r="A811" s="2" t="s">
        <v>776</v>
      </c>
      <c r="B811" s="2" t="s">
        <v>16</v>
      </c>
    </row>
    <row r="812" spans="1:2" x14ac:dyDescent="0.25">
      <c r="A812" s="2" t="s">
        <v>777</v>
      </c>
      <c r="B812" s="2" t="s">
        <v>31</v>
      </c>
    </row>
    <row r="813" spans="1:2" x14ac:dyDescent="0.25">
      <c r="A813" s="2" t="s">
        <v>778</v>
      </c>
      <c r="B813" s="2" t="s">
        <v>97</v>
      </c>
    </row>
    <row r="814" spans="1:2" x14ac:dyDescent="0.25">
      <c r="A814" s="2" t="s">
        <v>779</v>
      </c>
      <c r="B814" s="2" t="s">
        <v>16</v>
      </c>
    </row>
    <row r="815" spans="1:2" x14ac:dyDescent="0.25">
      <c r="A815" s="2" t="s">
        <v>780</v>
      </c>
      <c r="B815" s="2" t="s">
        <v>16</v>
      </c>
    </row>
    <row r="816" spans="1:2" x14ac:dyDescent="0.25">
      <c r="A816" s="2" t="s">
        <v>781</v>
      </c>
      <c r="B816" s="2" t="s">
        <v>97</v>
      </c>
    </row>
    <row r="817" spans="1:2" x14ac:dyDescent="0.25">
      <c r="A817" s="2" t="s">
        <v>782</v>
      </c>
      <c r="B817" s="2" t="s">
        <v>16</v>
      </c>
    </row>
    <row r="818" spans="1:2" x14ac:dyDescent="0.25">
      <c r="A818" s="2" t="s">
        <v>783</v>
      </c>
      <c r="B818" s="2" t="s">
        <v>16</v>
      </c>
    </row>
    <row r="819" spans="1:2" x14ac:dyDescent="0.25">
      <c r="A819" s="2" t="s">
        <v>784</v>
      </c>
      <c r="B819" s="2" t="s">
        <v>16</v>
      </c>
    </row>
    <row r="820" spans="1:2" x14ac:dyDescent="0.25">
      <c r="A820" s="2" t="s">
        <v>785</v>
      </c>
      <c r="B820" s="2" t="s">
        <v>26</v>
      </c>
    </row>
    <row r="821" spans="1:2" x14ac:dyDescent="0.25">
      <c r="A821" s="2" t="s">
        <v>786</v>
      </c>
      <c r="B821" s="2" t="s">
        <v>16</v>
      </c>
    </row>
    <row r="822" spans="1:2" x14ac:dyDescent="0.25">
      <c r="A822" s="2" t="s">
        <v>787</v>
      </c>
      <c r="B822" s="2" t="s">
        <v>16</v>
      </c>
    </row>
    <row r="823" spans="1:2" x14ac:dyDescent="0.25">
      <c r="A823" s="2" t="s">
        <v>788</v>
      </c>
      <c r="B823" s="2" t="s">
        <v>31</v>
      </c>
    </row>
    <row r="824" spans="1:2" x14ac:dyDescent="0.25">
      <c r="A824" s="2" t="s">
        <v>789</v>
      </c>
      <c r="B824" s="2" t="s">
        <v>31</v>
      </c>
    </row>
    <row r="825" spans="1:2" x14ac:dyDescent="0.25">
      <c r="A825" s="2" t="s">
        <v>790</v>
      </c>
      <c r="B825" s="2" t="s">
        <v>97</v>
      </c>
    </row>
    <row r="826" spans="1:2" x14ac:dyDescent="0.25">
      <c r="A826" s="2" t="s">
        <v>790</v>
      </c>
      <c r="B826" s="2" t="s">
        <v>75</v>
      </c>
    </row>
    <row r="827" spans="1:2" x14ac:dyDescent="0.25">
      <c r="A827" s="2" t="s">
        <v>791</v>
      </c>
      <c r="B827" s="2" t="s">
        <v>31</v>
      </c>
    </row>
    <row r="828" spans="1:2" x14ac:dyDescent="0.25">
      <c r="A828" s="2" t="s">
        <v>792</v>
      </c>
      <c r="B828" s="2" t="s">
        <v>16</v>
      </c>
    </row>
    <row r="829" spans="1:2" x14ac:dyDescent="0.25">
      <c r="A829" s="2" t="s">
        <v>792</v>
      </c>
      <c r="B829" s="2" t="s">
        <v>16</v>
      </c>
    </row>
    <row r="830" spans="1:2" x14ac:dyDescent="0.25">
      <c r="A830" s="2" t="s">
        <v>793</v>
      </c>
      <c r="B830" s="2" t="s">
        <v>97</v>
      </c>
    </row>
    <row r="831" spans="1:2" x14ac:dyDescent="0.25">
      <c r="A831" s="2" t="s">
        <v>794</v>
      </c>
      <c r="B831" s="2" t="s">
        <v>16</v>
      </c>
    </row>
    <row r="832" spans="1:2" x14ac:dyDescent="0.25">
      <c r="A832" s="2" t="s">
        <v>795</v>
      </c>
      <c r="B832" s="2" t="s">
        <v>16</v>
      </c>
    </row>
    <row r="833" spans="1:2" x14ac:dyDescent="0.25">
      <c r="A833" s="2" t="s">
        <v>796</v>
      </c>
      <c r="B833" s="2" t="s">
        <v>18</v>
      </c>
    </row>
    <row r="834" spans="1:2" x14ac:dyDescent="0.25">
      <c r="A834" s="2" t="s">
        <v>797</v>
      </c>
      <c r="B834" s="2" t="s">
        <v>16</v>
      </c>
    </row>
    <row r="835" spans="1:2" x14ac:dyDescent="0.25">
      <c r="A835" s="2" t="s">
        <v>798</v>
      </c>
      <c r="B835" s="2" t="s">
        <v>3</v>
      </c>
    </row>
    <row r="836" spans="1:2" x14ac:dyDescent="0.25">
      <c r="A836" s="2" t="s">
        <v>799</v>
      </c>
      <c r="B836" s="2" t="s">
        <v>26</v>
      </c>
    </row>
    <row r="837" spans="1:2" x14ac:dyDescent="0.25">
      <c r="A837" s="2" t="s">
        <v>800</v>
      </c>
      <c r="B837" s="2" t="s">
        <v>26</v>
      </c>
    </row>
    <row r="838" spans="1:2" x14ac:dyDescent="0.25">
      <c r="A838" s="2" t="s">
        <v>801</v>
      </c>
      <c r="B838" s="2" t="s">
        <v>16</v>
      </c>
    </row>
    <row r="839" spans="1:2" x14ac:dyDescent="0.25">
      <c r="A839" s="2" t="s">
        <v>801</v>
      </c>
      <c r="B839" s="2" t="s">
        <v>16</v>
      </c>
    </row>
    <row r="840" spans="1:2" x14ac:dyDescent="0.25">
      <c r="A840" s="2" t="s">
        <v>802</v>
      </c>
      <c r="B840" s="2" t="s">
        <v>16</v>
      </c>
    </row>
    <row r="841" spans="1:2" x14ac:dyDescent="0.25">
      <c r="A841" s="2" t="s">
        <v>803</v>
      </c>
      <c r="B841" s="2" t="s">
        <v>16</v>
      </c>
    </row>
    <row r="842" spans="1:2" x14ac:dyDescent="0.25">
      <c r="A842" s="2" t="s">
        <v>804</v>
      </c>
      <c r="B842" s="2" t="s">
        <v>18</v>
      </c>
    </row>
    <row r="843" spans="1:2" x14ac:dyDescent="0.25">
      <c r="A843" s="2" t="s">
        <v>805</v>
      </c>
      <c r="B843" s="2" t="s">
        <v>26</v>
      </c>
    </row>
    <row r="844" spans="1:2" x14ac:dyDescent="0.25">
      <c r="A844" s="2" t="s">
        <v>806</v>
      </c>
      <c r="B844" s="2" t="s">
        <v>16</v>
      </c>
    </row>
    <row r="845" spans="1:2" x14ac:dyDescent="0.25">
      <c r="A845" s="2" t="s">
        <v>807</v>
      </c>
      <c r="B845" s="2" t="s">
        <v>16</v>
      </c>
    </row>
    <row r="846" spans="1:2" x14ac:dyDescent="0.25">
      <c r="A846" s="2" t="s">
        <v>808</v>
      </c>
      <c r="B846" s="2" t="s">
        <v>16</v>
      </c>
    </row>
    <row r="847" spans="1:2" x14ac:dyDescent="0.25">
      <c r="A847" s="2" t="s">
        <v>809</v>
      </c>
      <c r="B847" s="2" t="s">
        <v>2</v>
      </c>
    </row>
    <row r="848" spans="1:2" x14ac:dyDescent="0.25">
      <c r="A848" s="2" t="s">
        <v>810</v>
      </c>
      <c r="B848" s="2" t="s">
        <v>16</v>
      </c>
    </row>
    <row r="849" spans="1:2" x14ac:dyDescent="0.25">
      <c r="A849" s="2" t="s">
        <v>811</v>
      </c>
      <c r="B849" s="2" t="s">
        <v>3</v>
      </c>
    </row>
    <row r="850" spans="1:2" x14ac:dyDescent="0.25">
      <c r="A850" s="2" t="s">
        <v>812</v>
      </c>
      <c r="B850" s="2" t="s">
        <v>31</v>
      </c>
    </row>
    <row r="851" spans="1:2" x14ac:dyDescent="0.25">
      <c r="A851" s="2" t="s">
        <v>813</v>
      </c>
      <c r="B851" s="2" t="s">
        <v>16</v>
      </c>
    </row>
    <row r="852" spans="1:2" x14ac:dyDescent="0.25">
      <c r="A852" s="2" t="s">
        <v>814</v>
      </c>
      <c r="B852" s="2" t="s">
        <v>16</v>
      </c>
    </row>
    <row r="853" spans="1:2" x14ac:dyDescent="0.25">
      <c r="A853" s="2" t="s">
        <v>815</v>
      </c>
      <c r="B853" s="2" t="s">
        <v>16</v>
      </c>
    </row>
    <row r="854" spans="1:2" x14ac:dyDescent="0.25">
      <c r="A854" s="2" t="s">
        <v>816</v>
      </c>
      <c r="B854" s="2" t="s">
        <v>16</v>
      </c>
    </row>
    <row r="855" spans="1:2" x14ac:dyDescent="0.25">
      <c r="A855" s="2" t="s">
        <v>817</v>
      </c>
      <c r="B855" s="2" t="s">
        <v>16</v>
      </c>
    </row>
    <row r="856" spans="1:2" x14ac:dyDescent="0.25">
      <c r="A856" s="2" t="s">
        <v>818</v>
      </c>
      <c r="B856" s="2" t="s">
        <v>97</v>
      </c>
    </row>
    <row r="857" spans="1:2" x14ac:dyDescent="0.25">
      <c r="A857" s="2" t="s">
        <v>819</v>
      </c>
      <c r="B857" s="2" t="s">
        <v>26</v>
      </c>
    </row>
    <row r="858" spans="1:2" x14ac:dyDescent="0.25">
      <c r="A858" s="2" t="s">
        <v>820</v>
      </c>
      <c r="B858" s="2" t="s">
        <v>16</v>
      </c>
    </row>
    <row r="859" spans="1:2" x14ac:dyDescent="0.25">
      <c r="A859" s="2" t="s">
        <v>821</v>
      </c>
      <c r="B859" s="2" t="s">
        <v>75</v>
      </c>
    </row>
    <row r="860" spans="1:2" x14ac:dyDescent="0.25">
      <c r="A860" s="2" t="s">
        <v>822</v>
      </c>
      <c r="B860" s="2" t="s">
        <v>31</v>
      </c>
    </row>
    <row r="861" spans="1:2" x14ac:dyDescent="0.25">
      <c r="A861" s="2" t="s">
        <v>822</v>
      </c>
      <c r="B861" s="2" t="s">
        <v>40</v>
      </c>
    </row>
    <row r="862" spans="1:2" x14ac:dyDescent="0.25">
      <c r="A862" s="2" t="s">
        <v>823</v>
      </c>
      <c r="B862" s="2" t="s">
        <v>16</v>
      </c>
    </row>
    <row r="863" spans="1:2" x14ac:dyDescent="0.25">
      <c r="A863" s="2" t="s">
        <v>824</v>
      </c>
      <c r="B863" s="2" t="s">
        <v>16</v>
      </c>
    </row>
    <row r="864" spans="1:2" x14ac:dyDescent="0.25">
      <c r="A864" s="2" t="s">
        <v>825</v>
      </c>
      <c r="B864" s="2" t="s">
        <v>26</v>
      </c>
    </row>
    <row r="865" spans="1:2" x14ac:dyDescent="0.25">
      <c r="A865" s="2" t="s">
        <v>826</v>
      </c>
      <c r="B865" s="2" t="s">
        <v>18</v>
      </c>
    </row>
    <row r="866" spans="1:2" x14ac:dyDescent="0.25">
      <c r="A866" s="2" t="s">
        <v>827</v>
      </c>
      <c r="B866" s="2" t="s">
        <v>18</v>
      </c>
    </row>
    <row r="867" spans="1:2" x14ac:dyDescent="0.25">
      <c r="A867" s="2" t="s">
        <v>828</v>
      </c>
      <c r="B867" s="2" t="s">
        <v>51</v>
      </c>
    </row>
    <row r="868" spans="1:2" x14ac:dyDescent="0.25">
      <c r="A868" s="2" t="s">
        <v>829</v>
      </c>
      <c r="B868" s="2" t="s">
        <v>51</v>
      </c>
    </row>
    <row r="869" spans="1:2" x14ac:dyDescent="0.25">
      <c r="A869" s="2" t="s">
        <v>830</v>
      </c>
      <c r="B869" s="2" t="s">
        <v>40</v>
      </c>
    </row>
    <row r="870" spans="1:2" x14ac:dyDescent="0.25">
      <c r="A870" s="2" t="s">
        <v>831</v>
      </c>
      <c r="B870" s="2" t="s">
        <v>3</v>
      </c>
    </row>
    <row r="871" spans="1:2" x14ac:dyDescent="0.25">
      <c r="A871" s="2" t="s">
        <v>832</v>
      </c>
      <c r="B871" s="2" t="s">
        <v>16</v>
      </c>
    </row>
    <row r="872" spans="1:2" x14ac:dyDescent="0.25">
      <c r="A872" s="2" t="s">
        <v>833</v>
      </c>
      <c r="B872" s="2" t="s">
        <v>16</v>
      </c>
    </row>
    <row r="873" spans="1:2" x14ac:dyDescent="0.25">
      <c r="A873" s="2" t="s">
        <v>834</v>
      </c>
      <c r="B873" s="2" t="s">
        <v>31</v>
      </c>
    </row>
    <row r="874" spans="1:2" x14ac:dyDescent="0.25">
      <c r="A874" s="2" t="s">
        <v>834</v>
      </c>
      <c r="B874" s="2" t="s">
        <v>2</v>
      </c>
    </row>
    <row r="875" spans="1:2" x14ac:dyDescent="0.25">
      <c r="A875" s="2" t="s">
        <v>835</v>
      </c>
      <c r="B875" s="2" t="s">
        <v>2</v>
      </c>
    </row>
    <row r="876" spans="1:2" x14ac:dyDescent="0.25">
      <c r="A876" s="2" t="s">
        <v>836</v>
      </c>
      <c r="B876" s="2" t="s">
        <v>2</v>
      </c>
    </row>
    <row r="877" spans="1:2" x14ac:dyDescent="0.25">
      <c r="A877" s="2" t="s">
        <v>837</v>
      </c>
      <c r="B877" s="2" t="s">
        <v>26</v>
      </c>
    </row>
    <row r="878" spans="1:2" x14ac:dyDescent="0.25">
      <c r="A878" s="2" t="s">
        <v>838</v>
      </c>
      <c r="B878" s="2" t="s">
        <v>51</v>
      </c>
    </row>
    <row r="879" spans="1:2" x14ac:dyDescent="0.25">
      <c r="A879" s="2" t="s">
        <v>838</v>
      </c>
      <c r="B879" s="2" t="s">
        <v>16</v>
      </c>
    </row>
    <row r="880" spans="1:2" x14ac:dyDescent="0.25">
      <c r="A880" s="2" t="s">
        <v>839</v>
      </c>
      <c r="B880" s="2" t="s">
        <v>16</v>
      </c>
    </row>
    <row r="881" spans="1:2" x14ac:dyDescent="0.25">
      <c r="A881" s="2" t="s">
        <v>840</v>
      </c>
      <c r="B881" s="2" t="s">
        <v>26</v>
      </c>
    </row>
    <row r="882" spans="1:2" x14ac:dyDescent="0.25">
      <c r="A882" s="2" t="s">
        <v>841</v>
      </c>
      <c r="B882" s="2" t="s">
        <v>16</v>
      </c>
    </row>
    <row r="883" spans="1:2" x14ac:dyDescent="0.25">
      <c r="A883" s="2" t="s">
        <v>842</v>
      </c>
      <c r="B883" s="2" t="s">
        <v>16</v>
      </c>
    </row>
    <row r="884" spans="1:2" x14ac:dyDescent="0.25">
      <c r="A884" s="2" t="s">
        <v>843</v>
      </c>
      <c r="B884" s="2" t="s">
        <v>16</v>
      </c>
    </row>
    <row r="885" spans="1:2" x14ac:dyDescent="0.25">
      <c r="A885" s="2" t="s">
        <v>844</v>
      </c>
      <c r="B885" s="2" t="s">
        <v>16</v>
      </c>
    </row>
    <row r="886" spans="1:2" x14ac:dyDescent="0.25">
      <c r="A886" s="2" t="s">
        <v>845</v>
      </c>
      <c r="B886" s="2" t="s">
        <v>2</v>
      </c>
    </row>
    <row r="887" spans="1:2" x14ac:dyDescent="0.25">
      <c r="A887" s="2" t="s">
        <v>846</v>
      </c>
      <c r="B887" s="2" t="s">
        <v>51</v>
      </c>
    </row>
    <row r="888" spans="1:2" x14ac:dyDescent="0.25">
      <c r="A888" s="2" t="s">
        <v>847</v>
      </c>
      <c r="B888" s="2" t="s">
        <v>16</v>
      </c>
    </row>
    <row r="889" spans="1:2" x14ac:dyDescent="0.25">
      <c r="A889" s="2" t="s">
        <v>848</v>
      </c>
      <c r="B889" s="2" t="s">
        <v>16</v>
      </c>
    </row>
    <row r="890" spans="1:2" x14ac:dyDescent="0.25">
      <c r="A890" s="2" t="s">
        <v>849</v>
      </c>
      <c r="B890" s="2" t="s">
        <v>31</v>
      </c>
    </row>
    <row r="891" spans="1:2" x14ac:dyDescent="0.25">
      <c r="A891" s="2" t="s">
        <v>850</v>
      </c>
      <c r="B891" s="2" t="s">
        <v>40</v>
      </c>
    </row>
    <row r="892" spans="1:2" x14ac:dyDescent="0.25">
      <c r="A892" s="2" t="s">
        <v>851</v>
      </c>
      <c r="B892" s="2" t="s">
        <v>26</v>
      </c>
    </row>
    <row r="893" spans="1:2" x14ac:dyDescent="0.25">
      <c r="A893" s="2" t="s">
        <v>852</v>
      </c>
      <c r="B893" s="2" t="s">
        <v>16</v>
      </c>
    </row>
    <row r="894" spans="1:2" x14ac:dyDescent="0.25">
      <c r="A894" s="2" t="s">
        <v>853</v>
      </c>
      <c r="B894" s="2" t="s">
        <v>16</v>
      </c>
    </row>
    <row r="895" spans="1:2" x14ac:dyDescent="0.25">
      <c r="A895" s="2" t="s">
        <v>854</v>
      </c>
      <c r="B895" s="2" t="s">
        <v>31</v>
      </c>
    </row>
    <row r="896" spans="1:2" x14ac:dyDescent="0.25">
      <c r="A896" s="2" t="s">
        <v>855</v>
      </c>
      <c r="B896" s="2" t="s">
        <v>2</v>
      </c>
    </row>
    <row r="897" spans="1:2" x14ac:dyDescent="0.25">
      <c r="A897" s="2" t="s">
        <v>856</v>
      </c>
      <c r="B897" s="2" t="s">
        <v>75</v>
      </c>
    </row>
    <row r="898" spans="1:2" x14ac:dyDescent="0.25">
      <c r="A898" s="2" t="s">
        <v>857</v>
      </c>
      <c r="B898" s="2" t="s">
        <v>26</v>
      </c>
    </row>
    <row r="899" spans="1:2" x14ac:dyDescent="0.25">
      <c r="A899" s="2" t="s">
        <v>858</v>
      </c>
      <c r="B899" s="2" t="s">
        <v>16</v>
      </c>
    </row>
    <row r="900" spans="1:2" x14ac:dyDescent="0.25">
      <c r="A900" s="2" t="s">
        <v>859</v>
      </c>
      <c r="B900" s="2" t="s">
        <v>26</v>
      </c>
    </row>
    <row r="901" spans="1:2" x14ac:dyDescent="0.25">
      <c r="A901" s="2" t="s">
        <v>860</v>
      </c>
      <c r="B901" s="2" t="s">
        <v>31</v>
      </c>
    </row>
    <row r="902" spans="1:2" x14ac:dyDescent="0.25">
      <c r="A902" s="2" t="s">
        <v>861</v>
      </c>
      <c r="B902" s="2" t="s">
        <v>16</v>
      </c>
    </row>
    <row r="903" spans="1:2" x14ac:dyDescent="0.25">
      <c r="A903" s="2" t="s">
        <v>862</v>
      </c>
      <c r="B903" s="2" t="s">
        <v>16</v>
      </c>
    </row>
    <row r="904" spans="1:2" x14ac:dyDescent="0.25">
      <c r="A904" s="2" t="s">
        <v>863</v>
      </c>
      <c r="B904" s="2" t="s">
        <v>3</v>
      </c>
    </row>
    <row r="905" spans="1:2" x14ac:dyDescent="0.25">
      <c r="A905" s="2" t="s">
        <v>864</v>
      </c>
      <c r="B905" s="2" t="s">
        <v>26</v>
      </c>
    </row>
    <row r="906" spans="1:2" x14ac:dyDescent="0.25">
      <c r="A906" s="2" t="s">
        <v>865</v>
      </c>
      <c r="B906" s="2" t="s">
        <v>16</v>
      </c>
    </row>
    <row r="907" spans="1:2" x14ac:dyDescent="0.25">
      <c r="A907" s="2" t="s">
        <v>866</v>
      </c>
      <c r="B907" s="2" t="s">
        <v>16</v>
      </c>
    </row>
    <row r="908" spans="1:2" x14ac:dyDescent="0.25">
      <c r="A908" s="2" t="s">
        <v>867</v>
      </c>
      <c r="B908" s="2" t="s">
        <v>16</v>
      </c>
    </row>
    <row r="909" spans="1:2" x14ac:dyDescent="0.25">
      <c r="A909" s="2" t="s">
        <v>868</v>
      </c>
      <c r="B909" s="2" t="s">
        <v>31</v>
      </c>
    </row>
    <row r="910" spans="1:2" x14ac:dyDescent="0.25">
      <c r="A910" s="2" t="s">
        <v>869</v>
      </c>
      <c r="B910" s="2" t="s">
        <v>16</v>
      </c>
    </row>
    <row r="911" spans="1:2" x14ac:dyDescent="0.25">
      <c r="A911" s="2" t="s">
        <v>870</v>
      </c>
      <c r="B911" s="2" t="s">
        <v>18</v>
      </c>
    </row>
    <row r="912" spans="1:2" x14ac:dyDescent="0.25">
      <c r="A912" s="2" t="s">
        <v>871</v>
      </c>
      <c r="B912" s="2" t="s">
        <v>31</v>
      </c>
    </row>
    <row r="913" spans="1:2" x14ac:dyDescent="0.25">
      <c r="A913" s="2" t="s">
        <v>872</v>
      </c>
      <c r="B913" s="2" t="s">
        <v>31</v>
      </c>
    </row>
    <row r="914" spans="1:2" x14ac:dyDescent="0.25">
      <c r="A914" s="2" t="s">
        <v>873</v>
      </c>
      <c r="B914" s="2" t="s">
        <v>16</v>
      </c>
    </row>
    <row r="915" spans="1:2" x14ac:dyDescent="0.25">
      <c r="A915" s="2" t="s">
        <v>874</v>
      </c>
      <c r="B915" s="2" t="s">
        <v>2</v>
      </c>
    </row>
    <row r="916" spans="1:2" x14ac:dyDescent="0.25">
      <c r="A916" s="2" t="s">
        <v>875</v>
      </c>
      <c r="B916" s="2" t="s">
        <v>31</v>
      </c>
    </row>
    <row r="917" spans="1:2" x14ac:dyDescent="0.25">
      <c r="A917" s="2" t="s">
        <v>876</v>
      </c>
      <c r="B917" s="2" t="s">
        <v>2</v>
      </c>
    </row>
    <row r="918" spans="1:2" x14ac:dyDescent="0.25">
      <c r="A918" s="2" t="s">
        <v>877</v>
      </c>
      <c r="B918" s="2" t="s">
        <v>31</v>
      </c>
    </row>
    <row r="919" spans="1:2" x14ac:dyDescent="0.25">
      <c r="A919" s="2" t="s">
        <v>878</v>
      </c>
      <c r="B919" s="2" t="s">
        <v>31</v>
      </c>
    </row>
    <row r="920" spans="1:2" x14ac:dyDescent="0.25">
      <c r="A920" s="2" t="s">
        <v>879</v>
      </c>
      <c r="B920" s="2" t="s">
        <v>31</v>
      </c>
    </row>
    <row r="921" spans="1:2" x14ac:dyDescent="0.25">
      <c r="A921" s="2" t="s">
        <v>880</v>
      </c>
      <c r="B921" s="2" t="s">
        <v>31</v>
      </c>
    </row>
    <row r="922" spans="1:2" x14ac:dyDescent="0.25">
      <c r="A922" s="2" t="s">
        <v>881</v>
      </c>
      <c r="B922" s="2" t="s">
        <v>31</v>
      </c>
    </row>
    <row r="923" spans="1:2" x14ac:dyDescent="0.25">
      <c r="A923" s="2" t="s">
        <v>882</v>
      </c>
      <c r="B923" s="2" t="s">
        <v>31</v>
      </c>
    </row>
    <row r="924" spans="1:2" x14ac:dyDescent="0.25">
      <c r="A924" s="2" t="s">
        <v>883</v>
      </c>
      <c r="B924" s="2" t="s">
        <v>1</v>
      </c>
    </row>
    <row r="925" spans="1:2" x14ac:dyDescent="0.25">
      <c r="A925" s="2" t="s">
        <v>884</v>
      </c>
      <c r="B925" s="2" t="s">
        <v>31</v>
      </c>
    </row>
    <row r="926" spans="1:2" x14ac:dyDescent="0.25">
      <c r="A926" s="2" t="s">
        <v>885</v>
      </c>
      <c r="B926" s="2" t="s">
        <v>31</v>
      </c>
    </row>
    <row r="927" spans="1:2" x14ac:dyDescent="0.25">
      <c r="A927" s="2" t="s">
        <v>886</v>
      </c>
      <c r="B927" s="2" t="s">
        <v>16</v>
      </c>
    </row>
    <row r="928" spans="1:2" x14ac:dyDescent="0.25">
      <c r="A928" s="2" t="s">
        <v>887</v>
      </c>
      <c r="B928" s="2" t="s">
        <v>16</v>
      </c>
    </row>
    <row r="929" spans="1:2" x14ac:dyDescent="0.25">
      <c r="A929" s="2" t="s">
        <v>888</v>
      </c>
      <c r="B929" s="2" t="s">
        <v>40</v>
      </c>
    </row>
    <row r="930" spans="1:2" x14ac:dyDescent="0.25">
      <c r="A930" s="2" t="s">
        <v>14</v>
      </c>
      <c r="B930" s="2" t="s">
        <v>40</v>
      </c>
    </row>
    <row r="931" spans="1:2" x14ac:dyDescent="0.25">
      <c r="A931" s="2" t="s">
        <v>889</v>
      </c>
      <c r="B931" s="2" t="s">
        <v>16</v>
      </c>
    </row>
    <row r="932" spans="1:2" x14ac:dyDescent="0.25">
      <c r="A932" s="2" t="s">
        <v>890</v>
      </c>
      <c r="B932" s="2" t="s">
        <v>18</v>
      </c>
    </row>
    <row r="933" spans="1:2" x14ac:dyDescent="0.25">
      <c r="A933" s="2" t="s">
        <v>891</v>
      </c>
      <c r="B933" s="2" t="s">
        <v>26</v>
      </c>
    </row>
    <row r="934" spans="1:2" x14ac:dyDescent="0.25">
      <c r="A934" s="2" t="s">
        <v>892</v>
      </c>
      <c r="B934" s="2" t="s">
        <v>40</v>
      </c>
    </row>
    <row r="935" spans="1:2" x14ac:dyDescent="0.25">
      <c r="A935" s="2" t="s">
        <v>893</v>
      </c>
      <c r="B935" s="2" t="s">
        <v>18</v>
      </c>
    </row>
    <row r="936" spans="1:2" x14ac:dyDescent="0.25">
      <c r="A936" s="2" t="s">
        <v>894</v>
      </c>
      <c r="B936" s="2" t="s">
        <v>16</v>
      </c>
    </row>
    <row r="937" spans="1:2" x14ac:dyDescent="0.25">
      <c r="A937" s="2" t="s">
        <v>895</v>
      </c>
      <c r="B937" s="2" t="s">
        <v>16</v>
      </c>
    </row>
    <row r="938" spans="1:2" x14ac:dyDescent="0.25">
      <c r="A938" s="2" t="s">
        <v>896</v>
      </c>
      <c r="B938" s="2" t="s">
        <v>16</v>
      </c>
    </row>
    <row r="939" spans="1:2" x14ac:dyDescent="0.25">
      <c r="A939" s="2" t="s">
        <v>897</v>
      </c>
      <c r="B939" s="2" t="s">
        <v>51</v>
      </c>
    </row>
    <row r="940" spans="1:2" x14ac:dyDescent="0.25">
      <c r="A940" s="2" t="s">
        <v>898</v>
      </c>
      <c r="B940" s="2" t="s">
        <v>26</v>
      </c>
    </row>
    <row r="941" spans="1:2" x14ac:dyDescent="0.25">
      <c r="A941" s="2" t="s">
        <v>899</v>
      </c>
      <c r="B941" s="2" t="s">
        <v>16</v>
      </c>
    </row>
    <row r="942" spans="1:2" x14ac:dyDescent="0.25">
      <c r="A942" s="2" t="s">
        <v>900</v>
      </c>
      <c r="B942" s="2" t="s">
        <v>26</v>
      </c>
    </row>
    <row r="943" spans="1:2" x14ac:dyDescent="0.25">
      <c r="A943" s="2" t="s">
        <v>901</v>
      </c>
      <c r="B943" s="2" t="s">
        <v>31</v>
      </c>
    </row>
    <row r="944" spans="1:2" x14ac:dyDescent="0.25">
      <c r="A944" s="2" t="s">
        <v>902</v>
      </c>
      <c r="B944" s="2" t="s">
        <v>26</v>
      </c>
    </row>
    <row r="945" spans="1:2" x14ac:dyDescent="0.25">
      <c r="A945" s="2" t="s">
        <v>903</v>
      </c>
      <c r="B945" s="2" t="s">
        <v>16</v>
      </c>
    </row>
    <row r="946" spans="1:2" x14ac:dyDescent="0.25">
      <c r="A946" s="2" t="s">
        <v>904</v>
      </c>
      <c r="B946" s="2" t="s">
        <v>40</v>
      </c>
    </row>
    <row r="947" spans="1:2" x14ac:dyDescent="0.25">
      <c r="A947" s="2" t="s">
        <v>905</v>
      </c>
      <c r="B947" s="2" t="s">
        <v>18</v>
      </c>
    </row>
    <row r="948" spans="1:2" x14ac:dyDescent="0.25">
      <c r="A948" s="2" t="s">
        <v>906</v>
      </c>
      <c r="B948" s="2" t="s">
        <v>16</v>
      </c>
    </row>
    <row r="949" spans="1:2" x14ac:dyDescent="0.25">
      <c r="A949" s="2" t="s">
        <v>907</v>
      </c>
      <c r="B949" s="2" t="s">
        <v>1</v>
      </c>
    </row>
    <row r="950" spans="1:2" x14ac:dyDescent="0.25">
      <c r="A950" s="2" t="s">
        <v>907</v>
      </c>
      <c r="B950" s="2" t="s">
        <v>1</v>
      </c>
    </row>
    <row r="951" spans="1:2" x14ac:dyDescent="0.25">
      <c r="A951" s="2" t="s">
        <v>908</v>
      </c>
      <c r="B951" s="2" t="s">
        <v>40</v>
      </c>
    </row>
    <row r="952" spans="1:2" x14ac:dyDescent="0.25">
      <c r="A952" s="2" t="s">
        <v>909</v>
      </c>
      <c r="B952" s="2" t="s">
        <v>40</v>
      </c>
    </row>
    <row r="953" spans="1:2" x14ac:dyDescent="0.25">
      <c r="A953" s="2" t="s">
        <v>910</v>
      </c>
      <c r="B953" s="2" t="s">
        <v>16</v>
      </c>
    </row>
    <row r="954" spans="1:2" x14ac:dyDescent="0.25">
      <c r="A954" s="2" t="s">
        <v>911</v>
      </c>
      <c r="B954" s="2" t="s">
        <v>51</v>
      </c>
    </row>
    <row r="955" spans="1:2" x14ac:dyDescent="0.25">
      <c r="A955" s="2" t="s">
        <v>912</v>
      </c>
      <c r="B955" s="2" t="s">
        <v>16</v>
      </c>
    </row>
    <row r="956" spans="1:2" x14ac:dyDescent="0.25">
      <c r="A956" s="2" t="s">
        <v>913</v>
      </c>
      <c r="B956" s="2" t="s">
        <v>2</v>
      </c>
    </row>
    <row r="957" spans="1:2" x14ac:dyDescent="0.25">
      <c r="A957" s="2" t="s">
        <v>914</v>
      </c>
      <c r="B957" s="2" t="s">
        <v>16</v>
      </c>
    </row>
    <row r="958" spans="1:2" x14ac:dyDescent="0.25">
      <c r="A958" s="2" t="s">
        <v>915</v>
      </c>
      <c r="B958" s="2" t="s">
        <v>16</v>
      </c>
    </row>
    <row r="959" spans="1:2" x14ac:dyDescent="0.25">
      <c r="A959" s="2" t="s">
        <v>916</v>
      </c>
      <c r="B959" s="2" t="s">
        <v>16</v>
      </c>
    </row>
    <row r="960" spans="1:2" x14ac:dyDescent="0.25">
      <c r="A960" s="2" t="s">
        <v>917</v>
      </c>
      <c r="B960" s="2" t="s">
        <v>18</v>
      </c>
    </row>
    <row r="961" spans="1:2" x14ac:dyDescent="0.25">
      <c r="A961" s="2" t="s">
        <v>918</v>
      </c>
      <c r="B961" s="2" t="s">
        <v>16</v>
      </c>
    </row>
    <row r="962" spans="1:2" x14ac:dyDescent="0.25">
      <c r="A962" s="2" t="s">
        <v>919</v>
      </c>
      <c r="B962" s="2" t="s">
        <v>18</v>
      </c>
    </row>
    <row r="963" spans="1:2" x14ac:dyDescent="0.25">
      <c r="A963" s="2" t="s">
        <v>920</v>
      </c>
      <c r="B963" s="2" t="s">
        <v>16</v>
      </c>
    </row>
    <row r="964" spans="1:2" x14ac:dyDescent="0.25">
      <c r="A964" s="2" t="s">
        <v>921</v>
      </c>
      <c r="B964" s="2" t="s">
        <v>16</v>
      </c>
    </row>
    <row r="965" spans="1:2" x14ac:dyDescent="0.25">
      <c r="A965" s="2" t="s">
        <v>922</v>
      </c>
      <c r="B965" s="2" t="s">
        <v>16</v>
      </c>
    </row>
    <row r="966" spans="1:2" x14ac:dyDescent="0.25">
      <c r="A966" s="2" t="s">
        <v>923</v>
      </c>
      <c r="B966" s="2" t="s">
        <v>31</v>
      </c>
    </row>
    <row r="967" spans="1:2" x14ac:dyDescent="0.25">
      <c r="A967" s="2" t="s">
        <v>923</v>
      </c>
      <c r="B967" s="2" t="s">
        <v>40</v>
      </c>
    </row>
    <row r="968" spans="1:2" x14ac:dyDescent="0.25">
      <c r="A968" s="2" t="s">
        <v>924</v>
      </c>
      <c r="B968" s="2" t="s">
        <v>51</v>
      </c>
    </row>
    <row r="969" spans="1:2" x14ac:dyDescent="0.25">
      <c r="A969" s="2" t="s">
        <v>925</v>
      </c>
      <c r="B969" s="2" t="s">
        <v>18</v>
      </c>
    </row>
    <row r="970" spans="1:2" x14ac:dyDescent="0.25">
      <c r="A970" s="2" t="s">
        <v>926</v>
      </c>
      <c r="B970" s="2" t="s">
        <v>26</v>
      </c>
    </row>
    <row r="971" spans="1:2" x14ac:dyDescent="0.25">
      <c r="A971" s="2" t="s">
        <v>927</v>
      </c>
      <c r="B971" s="2" t="s">
        <v>16</v>
      </c>
    </row>
    <row r="972" spans="1:2" x14ac:dyDescent="0.25">
      <c r="A972" s="2" t="s">
        <v>928</v>
      </c>
      <c r="B972" s="2" t="s">
        <v>16</v>
      </c>
    </row>
    <row r="973" spans="1:2" x14ac:dyDescent="0.25">
      <c r="A973" s="2" t="s">
        <v>929</v>
      </c>
      <c r="B973" s="2" t="s">
        <v>26</v>
      </c>
    </row>
    <row r="974" spans="1:2" x14ac:dyDescent="0.25">
      <c r="A974" s="2" t="s">
        <v>930</v>
      </c>
      <c r="B974" s="2" t="s">
        <v>16</v>
      </c>
    </row>
    <row r="975" spans="1:2" x14ac:dyDescent="0.25">
      <c r="A975" s="2" t="s">
        <v>931</v>
      </c>
      <c r="B975" s="2" t="s">
        <v>18</v>
      </c>
    </row>
    <row r="976" spans="1:2" x14ac:dyDescent="0.25">
      <c r="A976" s="2" t="s">
        <v>932</v>
      </c>
      <c r="B976" s="2" t="s">
        <v>18</v>
      </c>
    </row>
    <row r="977" spans="1:2" x14ac:dyDescent="0.25">
      <c r="A977" s="2" t="s">
        <v>933</v>
      </c>
      <c r="B977" s="2" t="s">
        <v>18</v>
      </c>
    </row>
    <row r="978" spans="1:2" x14ac:dyDescent="0.25">
      <c r="A978" s="2" t="s">
        <v>934</v>
      </c>
      <c r="B978" s="2" t="s">
        <v>16</v>
      </c>
    </row>
    <row r="979" spans="1:2" x14ac:dyDescent="0.25">
      <c r="A979" s="2" t="s">
        <v>935</v>
      </c>
      <c r="B979" s="2" t="s">
        <v>16</v>
      </c>
    </row>
    <row r="980" spans="1:2" x14ac:dyDescent="0.25">
      <c r="A980" s="2" t="s">
        <v>936</v>
      </c>
      <c r="B980" s="2" t="s">
        <v>16</v>
      </c>
    </row>
    <row r="981" spans="1:2" x14ac:dyDescent="0.25">
      <c r="A981" s="2" t="s">
        <v>937</v>
      </c>
      <c r="B981" s="2" t="s">
        <v>16</v>
      </c>
    </row>
    <row r="982" spans="1:2" x14ac:dyDescent="0.25">
      <c r="A982" s="2" t="s">
        <v>938</v>
      </c>
      <c r="B982" s="2" t="s">
        <v>26</v>
      </c>
    </row>
    <row r="983" spans="1:2" x14ac:dyDescent="0.25">
      <c r="A983" s="2" t="s">
        <v>939</v>
      </c>
      <c r="B983" s="2" t="s">
        <v>31</v>
      </c>
    </row>
    <row r="984" spans="1:2" x14ac:dyDescent="0.25">
      <c r="A984" s="2" t="s">
        <v>940</v>
      </c>
      <c r="B984" s="2" t="s">
        <v>31</v>
      </c>
    </row>
    <row r="985" spans="1:2" x14ac:dyDescent="0.25">
      <c r="A985" s="2" t="s">
        <v>941</v>
      </c>
      <c r="B985" s="2" t="s">
        <v>97</v>
      </c>
    </row>
    <row r="986" spans="1:2" x14ac:dyDescent="0.25">
      <c r="A986" s="2" t="s">
        <v>942</v>
      </c>
      <c r="B986" s="2" t="s">
        <v>16</v>
      </c>
    </row>
    <row r="987" spans="1:2" x14ac:dyDescent="0.25">
      <c r="A987" s="2" t="s">
        <v>943</v>
      </c>
      <c r="B987" s="2" t="s">
        <v>2</v>
      </c>
    </row>
    <row r="988" spans="1:2" x14ac:dyDescent="0.25">
      <c r="A988" s="2" t="s">
        <v>944</v>
      </c>
      <c r="B988" s="2" t="s">
        <v>31</v>
      </c>
    </row>
    <row r="989" spans="1:2" x14ac:dyDescent="0.25">
      <c r="A989" s="2" t="s">
        <v>945</v>
      </c>
      <c r="B989" s="2" t="s">
        <v>40</v>
      </c>
    </row>
    <row r="990" spans="1:2" x14ac:dyDescent="0.25">
      <c r="A990" s="2" t="s">
        <v>945</v>
      </c>
      <c r="B990" s="2" t="s">
        <v>2</v>
      </c>
    </row>
    <row r="991" spans="1:2" x14ac:dyDescent="0.25">
      <c r="A991" s="2" t="s">
        <v>946</v>
      </c>
      <c r="B991" s="2" t="s">
        <v>31</v>
      </c>
    </row>
    <row r="992" spans="1:2" x14ac:dyDescent="0.25">
      <c r="A992" s="2" t="s">
        <v>947</v>
      </c>
      <c r="B992" s="2" t="s">
        <v>31</v>
      </c>
    </row>
    <row r="993" spans="1:2" x14ac:dyDescent="0.25">
      <c r="A993" s="2" t="s">
        <v>948</v>
      </c>
      <c r="B993" s="2" t="s">
        <v>31</v>
      </c>
    </row>
    <row r="994" spans="1:2" x14ac:dyDescent="0.25">
      <c r="A994" s="2" t="s">
        <v>949</v>
      </c>
      <c r="B994" s="2" t="s">
        <v>31</v>
      </c>
    </row>
    <row r="995" spans="1:2" x14ac:dyDescent="0.25">
      <c r="A995" s="2" t="s">
        <v>949</v>
      </c>
      <c r="B995" s="2" t="s">
        <v>31</v>
      </c>
    </row>
    <row r="996" spans="1:2" x14ac:dyDescent="0.25">
      <c r="A996" s="2" t="s">
        <v>950</v>
      </c>
      <c r="B996" s="2" t="s">
        <v>31</v>
      </c>
    </row>
    <row r="997" spans="1:2" x14ac:dyDescent="0.25">
      <c r="A997" s="2" t="s">
        <v>951</v>
      </c>
      <c r="B997" s="2" t="s">
        <v>75</v>
      </c>
    </row>
    <row r="998" spans="1:2" x14ac:dyDescent="0.25">
      <c r="A998" s="2" t="s">
        <v>952</v>
      </c>
      <c r="B998" s="2" t="s">
        <v>31</v>
      </c>
    </row>
    <row r="999" spans="1:2" x14ac:dyDescent="0.25">
      <c r="A999" s="2" t="s">
        <v>953</v>
      </c>
      <c r="B999" s="2" t="s">
        <v>16</v>
      </c>
    </row>
    <row r="1000" spans="1:2" x14ac:dyDescent="0.25">
      <c r="A1000" s="2" t="s">
        <v>954</v>
      </c>
      <c r="B1000" s="2" t="s">
        <v>16</v>
      </c>
    </row>
    <row r="1001" spans="1:2" x14ac:dyDescent="0.25">
      <c r="A1001" s="2" t="s">
        <v>955</v>
      </c>
      <c r="B1001" s="2" t="s">
        <v>2</v>
      </c>
    </row>
    <row r="1002" spans="1:2" x14ac:dyDescent="0.25">
      <c r="A1002" s="2" t="s">
        <v>956</v>
      </c>
      <c r="B1002" s="2" t="s">
        <v>31</v>
      </c>
    </row>
    <row r="1003" spans="1:2" x14ac:dyDescent="0.25">
      <c r="A1003" s="2" t="s">
        <v>957</v>
      </c>
      <c r="B1003" s="2" t="s">
        <v>18</v>
      </c>
    </row>
    <row r="1004" spans="1:2" x14ac:dyDescent="0.25">
      <c r="A1004" s="2" t="s">
        <v>958</v>
      </c>
      <c r="B1004" s="2" t="s">
        <v>40</v>
      </c>
    </row>
    <row r="1005" spans="1:2" x14ac:dyDescent="0.25">
      <c r="A1005" s="2" t="s">
        <v>959</v>
      </c>
      <c r="B1005" s="2" t="s">
        <v>51</v>
      </c>
    </row>
    <row r="1006" spans="1:2" x14ac:dyDescent="0.25">
      <c r="A1006" s="2" t="s">
        <v>960</v>
      </c>
      <c r="B1006" s="2" t="s">
        <v>51</v>
      </c>
    </row>
    <row r="1007" spans="1:2" x14ac:dyDescent="0.25">
      <c r="A1007" s="2" t="s">
        <v>961</v>
      </c>
      <c r="B1007" s="2" t="s">
        <v>51</v>
      </c>
    </row>
    <row r="1008" spans="1:2" x14ac:dyDescent="0.25">
      <c r="A1008" s="2" t="s">
        <v>962</v>
      </c>
      <c r="B1008" s="2" t="s">
        <v>51</v>
      </c>
    </row>
    <row r="1009" spans="1:2" x14ac:dyDescent="0.25">
      <c r="A1009" s="2" t="s">
        <v>963</v>
      </c>
      <c r="B1009" s="2" t="s">
        <v>16</v>
      </c>
    </row>
    <row r="1010" spans="1:2" x14ac:dyDescent="0.25">
      <c r="A1010" s="2" t="s">
        <v>964</v>
      </c>
      <c r="B1010" s="2" t="s">
        <v>31</v>
      </c>
    </row>
    <row r="1011" spans="1:2" x14ac:dyDescent="0.25">
      <c r="A1011" s="2" t="s">
        <v>965</v>
      </c>
      <c r="B1011" s="2" t="s">
        <v>31</v>
      </c>
    </row>
    <row r="1012" spans="1:2" x14ac:dyDescent="0.25">
      <c r="A1012" s="2" t="s">
        <v>966</v>
      </c>
      <c r="B1012" s="2" t="s">
        <v>16</v>
      </c>
    </row>
    <row r="1013" spans="1:2" x14ac:dyDescent="0.25">
      <c r="A1013" s="2" t="s">
        <v>967</v>
      </c>
      <c r="B1013" s="2" t="s">
        <v>51</v>
      </c>
    </row>
    <row r="1014" spans="1:2" x14ac:dyDescent="0.25">
      <c r="A1014" s="2" t="s">
        <v>968</v>
      </c>
      <c r="B1014" s="2" t="s">
        <v>40</v>
      </c>
    </row>
    <row r="1015" spans="1:2" x14ac:dyDescent="0.25">
      <c r="A1015" s="2" t="s">
        <v>969</v>
      </c>
      <c r="B1015" s="2" t="s">
        <v>16</v>
      </c>
    </row>
    <row r="1016" spans="1:2" x14ac:dyDescent="0.25">
      <c r="A1016" s="2" t="s">
        <v>970</v>
      </c>
      <c r="B1016" s="2" t="s">
        <v>26</v>
      </c>
    </row>
    <row r="1017" spans="1:2" x14ac:dyDescent="0.25">
      <c r="A1017" s="2" t="s">
        <v>971</v>
      </c>
      <c r="B1017" s="2" t="s">
        <v>51</v>
      </c>
    </row>
    <row r="1018" spans="1:2" x14ac:dyDescent="0.25">
      <c r="A1018" s="2" t="s">
        <v>972</v>
      </c>
      <c r="B1018" s="2" t="s">
        <v>16</v>
      </c>
    </row>
    <row r="1019" spans="1:2" x14ac:dyDescent="0.25">
      <c r="A1019" s="2" t="s">
        <v>973</v>
      </c>
      <c r="B1019" s="2" t="s">
        <v>31</v>
      </c>
    </row>
    <row r="1020" spans="1:2" x14ac:dyDescent="0.25">
      <c r="A1020" s="2" t="s">
        <v>974</v>
      </c>
      <c r="B1020" s="2" t="s">
        <v>16</v>
      </c>
    </row>
    <row r="1021" spans="1:2" x14ac:dyDescent="0.25">
      <c r="A1021" s="2" t="s">
        <v>975</v>
      </c>
      <c r="B1021" s="2" t="s">
        <v>2</v>
      </c>
    </row>
    <row r="1022" spans="1:2" x14ac:dyDescent="0.25">
      <c r="A1022" s="2" t="s">
        <v>976</v>
      </c>
      <c r="B1022" s="2" t="s">
        <v>16</v>
      </c>
    </row>
    <row r="1023" spans="1:2" x14ac:dyDescent="0.25">
      <c r="A1023" s="2" t="s">
        <v>977</v>
      </c>
      <c r="B1023" s="2" t="s">
        <v>51</v>
      </c>
    </row>
    <row r="1024" spans="1:2" x14ac:dyDescent="0.25">
      <c r="A1024" s="2" t="s">
        <v>977</v>
      </c>
      <c r="B1024" s="2" t="s">
        <v>51</v>
      </c>
    </row>
    <row r="1025" spans="1:2" x14ac:dyDescent="0.25">
      <c r="A1025" s="2" t="s">
        <v>978</v>
      </c>
      <c r="B1025" s="2" t="s">
        <v>51</v>
      </c>
    </row>
    <row r="1026" spans="1:2" x14ac:dyDescent="0.25">
      <c r="A1026" s="2" t="s">
        <v>979</v>
      </c>
      <c r="B1026" s="2" t="s">
        <v>16</v>
      </c>
    </row>
    <row r="1027" spans="1:2" x14ac:dyDescent="0.25">
      <c r="A1027" s="2" t="s">
        <v>980</v>
      </c>
      <c r="B1027" s="2" t="s">
        <v>127</v>
      </c>
    </row>
    <row r="1028" spans="1:2" x14ac:dyDescent="0.25">
      <c r="A1028" s="2" t="s">
        <v>981</v>
      </c>
      <c r="B1028" s="2" t="s">
        <v>3</v>
      </c>
    </row>
    <row r="1029" spans="1:2" x14ac:dyDescent="0.25">
      <c r="A1029" s="2" t="s">
        <v>982</v>
      </c>
      <c r="B1029" s="2" t="s">
        <v>2</v>
      </c>
    </row>
    <row r="1030" spans="1:2" x14ac:dyDescent="0.25">
      <c r="A1030" s="2" t="s">
        <v>983</v>
      </c>
      <c r="B1030" s="2" t="s">
        <v>31</v>
      </c>
    </row>
    <row r="1031" spans="1:2" x14ac:dyDescent="0.25">
      <c r="A1031" s="2" t="s">
        <v>984</v>
      </c>
      <c r="B1031" s="2" t="s">
        <v>16</v>
      </c>
    </row>
    <row r="1032" spans="1:2" x14ac:dyDescent="0.25">
      <c r="A1032" s="2" t="s">
        <v>984</v>
      </c>
      <c r="B1032" s="2" t="s">
        <v>16</v>
      </c>
    </row>
    <row r="1033" spans="1:2" x14ac:dyDescent="0.25">
      <c r="A1033" s="2" t="s">
        <v>985</v>
      </c>
      <c r="B1033" s="2" t="s">
        <v>26</v>
      </c>
    </row>
    <row r="1034" spans="1:2" x14ac:dyDescent="0.25">
      <c r="A1034" s="2" t="s">
        <v>986</v>
      </c>
      <c r="B1034" s="2" t="s">
        <v>26</v>
      </c>
    </row>
    <row r="1035" spans="1:2" x14ac:dyDescent="0.25">
      <c r="A1035" s="2" t="s">
        <v>987</v>
      </c>
      <c r="B1035" s="2" t="s">
        <v>26</v>
      </c>
    </row>
    <row r="1036" spans="1:2" x14ac:dyDescent="0.25">
      <c r="A1036" s="2" t="s">
        <v>988</v>
      </c>
      <c r="B1036" s="2" t="s">
        <v>51</v>
      </c>
    </row>
    <row r="1037" spans="1:2" x14ac:dyDescent="0.25">
      <c r="A1037" s="2" t="s">
        <v>989</v>
      </c>
      <c r="B1037" s="2" t="s">
        <v>127</v>
      </c>
    </row>
    <row r="1038" spans="1:2" x14ac:dyDescent="0.25">
      <c r="A1038" s="2" t="s">
        <v>990</v>
      </c>
      <c r="B1038" s="2" t="s">
        <v>3</v>
      </c>
    </row>
    <row r="1039" spans="1:2" x14ac:dyDescent="0.25">
      <c r="A1039" s="2" t="s">
        <v>991</v>
      </c>
      <c r="B1039" s="2" t="s">
        <v>16</v>
      </c>
    </row>
    <row r="1040" spans="1:2" x14ac:dyDescent="0.25">
      <c r="A1040" s="2" t="s">
        <v>992</v>
      </c>
      <c r="B1040" s="2" t="s">
        <v>16</v>
      </c>
    </row>
    <row r="1041" spans="1:2" x14ac:dyDescent="0.25">
      <c r="A1041" s="2" t="s">
        <v>993</v>
      </c>
      <c r="B1041" s="2" t="s">
        <v>16</v>
      </c>
    </row>
    <row r="1042" spans="1:2" x14ac:dyDescent="0.25">
      <c r="A1042" s="2" t="s">
        <v>994</v>
      </c>
      <c r="B1042" s="2" t="s">
        <v>26</v>
      </c>
    </row>
    <row r="1043" spans="1:2" x14ac:dyDescent="0.25">
      <c r="A1043" s="2" t="s">
        <v>995</v>
      </c>
      <c r="B1043" s="2" t="s">
        <v>26</v>
      </c>
    </row>
    <row r="1044" spans="1:2" x14ac:dyDescent="0.25">
      <c r="A1044" s="2" t="s">
        <v>996</v>
      </c>
      <c r="B1044" s="2" t="s">
        <v>16</v>
      </c>
    </row>
    <row r="1045" spans="1:2" x14ac:dyDescent="0.25">
      <c r="A1045" s="2" t="s">
        <v>997</v>
      </c>
      <c r="B1045" s="2" t="s">
        <v>16</v>
      </c>
    </row>
    <row r="1046" spans="1:2" x14ac:dyDescent="0.25">
      <c r="A1046" s="2" t="s">
        <v>998</v>
      </c>
      <c r="B1046" s="2" t="s">
        <v>51</v>
      </c>
    </row>
    <row r="1047" spans="1:2" x14ac:dyDescent="0.25">
      <c r="A1047" s="2" t="s">
        <v>999</v>
      </c>
      <c r="B1047" s="2" t="s">
        <v>31</v>
      </c>
    </row>
    <row r="1048" spans="1:2" x14ac:dyDescent="0.25">
      <c r="A1048" s="2" t="s">
        <v>1000</v>
      </c>
      <c r="B1048" s="2" t="s">
        <v>31</v>
      </c>
    </row>
    <row r="1049" spans="1:2" x14ac:dyDescent="0.25">
      <c r="A1049" s="2" t="s">
        <v>1001</v>
      </c>
      <c r="B1049" s="2" t="s">
        <v>2</v>
      </c>
    </row>
    <row r="1050" spans="1:2" x14ac:dyDescent="0.25">
      <c r="A1050" s="2" t="s">
        <v>1002</v>
      </c>
      <c r="B1050" s="2" t="s">
        <v>31</v>
      </c>
    </row>
    <row r="1051" spans="1:2" x14ac:dyDescent="0.25">
      <c r="A1051" s="2" t="s">
        <v>1003</v>
      </c>
      <c r="B1051" s="2" t="s">
        <v>40</v>
      </c>
    </row>
    <row r="1052" spans="1:2" x14ac:dyDescent="0.25">
      <c r="A1052" s="2" t="s">
        <v>1004</v>
      </c>
      <c r="B1052" s="2" t="s">
        <v>31</v>
      </c>
    </row>
    <row r="1053" spans="1:2" x14ac:dyDescent="0.25">
      <c r="A1053" s="2" t="s">
        <v>1005</v>
      </c>
      <c r="B1053" s="2" t="s">
        <v>16</v>
      </c>
    </row>
    <row r="1054" spans="1:2" x14ac:dyDescent="0.25">
      <c r="A1054" s="2" t="s">
        <v>1006</v>
      </c>
      <c r="B1054" s="2" t="s">
        <v>31</v>
      </c>
    </row>
    <row r="1055" spans="1:2" x14ac:dyDescent="0.25">
      <c r="A1055" s="2" t="s">
        <v>1007</v>
      </c>
      <c r="B1055" s="2" t="s">
        <v>31</v>
      </c>
    </row>
    <row r="1056" spans="1:2" x14ac:dyDescent="0.25">
      <c r="A1056" s="2" t="s">
        <v>1008</v>
      </c>
      <c r="B1056" s="2" t="s">
        <v>51</v>
      </c>
    </row>
    <row r="1057" spans="1:2" x14ac:dyDescent="0.25">
      <c r="A1057" s="2" t="s">
        <v>1009</v>
      </c>
      <c r="B1057" s="2" t="s">
        <v>51</v>
      </c>
    </row>
    <row r="1058" spans="1:2" x14ac:dyDescent="0.25">
      <c r="A1058" s="2" t="s">
        <v>1009</v>
      </c>
      <c r="B1058" s="2" t="s">
        <v>51</v>
      </c>
    </row>
    <row r="1059" spans="1:2" x14ac:dyDescent="0.25">
      <c r="A1059" s="2" t="s">
        <v>1009</v>
      </c>
      <c r="B1059" s="2" t="s">
        <v>2</v>
      </c>
    </row>
    <row r="1060" spans="1:2" x14ac:dyDescent="0.25">
      <c r="A1060" s="2" t="s">
        <v>1010</v>
      </c>
      <c r="B1060" s="2" t="s">
        <v>51</v>
      </c>
    </row>
    <row r="1061" spans="1:2" x14ac:dyDescent="0.25">
      <c r="A1061" s="2" t="s">
        <v>1011</v>
      </c>
      <c r="B1061" s="2" t="s">
        <v>51</v>
      </c>
    </row>
    <row r="1062" spans="1:2" x14ac:dyDescent="0.25">
      <c r="A1062" s="2" t="s">
        <v>1012</v>
      </c>
      <c r="B1062" s="2" t="s">
        <v>51</v>
      </c>
    </row>
    <row r="1063" spans="1:2" x14ac:dyDescent="0.25">
      <c r="A1063" s="2" t="s">
        <v>1013</v>
      </c>
      <c r="B1063" s="2" t="s">
        <v>51</v>
      </c>
    </row>
    <row r="1064" spans="1:2" x14ac:dyDescent="0.25">
      <c r="A1064" s="2" t="s">
        <v>1014</v>
      </c>
      <c r="B1064" s="2" t="s">
        <v>2</v>
      </c>
    </row>
    <row r="1065" spans="1:2" x14ac:dyDescent="0.25">
      <c r="A1065" s="2" t="s">
        <v>1015</v>
      </c>
      <c r="B1065" s="2" t="s">
        <v>31</v>
      </c>
    </row>
    <row r="1066" spans="1:2" x14ac:dyDescent="0.25">
      <c r="A1066" s="2" t="s">
        <v>1016</v>
      </c>
      <c r="B1066" s="2" t="s">
        <v>31</v>
      </c>
    </row>
    <row r="1067" spans="1:2" x14ac:dyDescent="0.25">
      <c r="A1067" s="2" t="s">
        <v>1017</v>
      </c>
      <c r="B1067" s="2" t="s">
        <v>31</v>
      </c>
    </row>
    <row r="1068" spans="1:2" x14ac:dyDescent="0.25">
      <c r="A1068" s="2" t="s">
        <v>1017</v>
      </c>
      <c r="B1068" s="2" t="s">
        <v>2</v>
      </c>
    </row>
    <row r="1069" spans="1:2" x14ac:dyDescent="0.25">
      <c r="A1069" s="2" t="s">
        <v>1018</v>
      </c>
      <c r="B1069" s="2" t="s">
        <v>31</v>
      </c>
    </row>
    <row r="1070" spans="1:2" x14ac:dyDescent="0.25">
      <c r="A1070" s="2" t="s">
        <v>1019</v>
      </c>
      <c r="B1070" s="2" t="s">
        <v>31</v>
      </c>
    </row>
    <row r="1071" spans="1:2" x14ac:dyDescent="0.25">
      <c r="A1071" s="2" t="s">
        <v>1020</v>
      </c>
      <c r="B1071" s="2" t="s">
        <v>40</v>
      </c>
    </row>
    <row r="1072" spans="1:2" x14ac:dyDescent="0.25">
      <c r="A1072" s="2" t="s">
        <v>1021</v>
      </c>
      <c r="B1072" s="2" t="s">
        <v>31</v>
      </c>
    </row>
    <row r="1073" spans="1:2" x14ac:dyDescent="0.25">
      <c r="A1073" s="2" t="s">
        <v>1022</v>
      </c>
      <c r="B1073" s="2" t="s">
        <v>31</v>
      </c>
    </row>
    <row r="1074" spans="1:2" x14ac:dyDescent="0.25">
      <c r="A1074" s="2" t="s">
        <v>1023</v>
      </c>
      <c r="B1074" s="2" t="s">
        <v>97</v>
      </c>
    </row>
    <row r="1075" spans="1:2" x14ac:dyDescent="0.25">
      <c r="A1075" s="2" t="s">
        <v>1024</v>
      </c>
      <c r="B1075" s="2" t="s">
        <v>40</v>
      </c>
    </row>
    <row r="1076" spans="1:2" x14ac:dyDescent="0.25">
      <c r="A1076" s="2" t="s">
        <v>1025</v>
      </c>
      <c r="B1076" s="2" t="s">
        <v>31</v>
      </c>
    </row>
    <row r="1077" spans="1:2" x14ac:dyDescent="0.25">
      <c r="A1077" s="2" t="s">
        <v>1026</v>
      </c>
      <c r="B1077" s="2" t="s">
        <v>2</v>
      </c>
    </row>
    <row r="1078" spans="1:2" x14ac:dyDescent="0.25">
      <c r="A1078" s="2" t="s">
        <v>1027</v>
      </c>
      <c r="B1078" s="2" t="s">
        <v>51</v>
      </c>
    </row>
    <row r="1079" spans="1:2" x14ac:dyDescent="0.25">
      <c r="A1079" s="2" t="s">
        <v>1028</v>
      </c>
      <c r="B1079" s="2" t="s">
        <v>40</v>
      </c>
    </row>
    <row r="1080" spans="1:2" x14ac:dyDescent="0.25">
      <c r="A1080" s="2" t="s">
        <v>1029</v>
      </c>
      <c r="B1080" s="2" t="s">
        <v>31</v>
      </c>
    </row>
    <row r="1081" spans="1:2" x14ac:dyDescent="0.25">
      <c r="A1081" s="2" t="s">
        <v>1030</v>
      </c>
      <c r="B1081" s="2" t="s">
        <v>31</v>
      </c>
    </row>
    <row r="1082" spans="1:2" x14ac:dyDescent="0.25">
      <c r="A1082" s="2" t="s">
        <v>1031</v>
      </c>
      <c r="B1082" s="2" t="s">
        <v>40</v>
      </c>
    </row>
    <row r="1083" spans="1:2" x14ac:dyDescent="0.25">
      <c r="A1083" s="2" t="s">
        <v>1032</v>
      </c>
      <c r="B1083" s="2" t="s">
        <v>31</v>
      </c>
    </row>
    <row r="1084" spans="1:2" x14ac:dyDescent="0.25">
      <c r="A1084" s="2" t="s">
        <v>1033</v>
      </c>
      <c r="B1084" s="2" t="s">
        <v>31</v>
      </c>
    </row>
    <row r="1085" spans="1:2" x14ac:dyDescent="0.25">
      <c r="A1085" s="2" t="s">
        <v>1034</v>
      </c>
      <c r="B1085" s="2" t="s">
        <v>2</v>
      </c>
    </row>
    <row r="1086" spans="1:2" x14ac:dyDescent="0.25">
      <c r="A1086" s="2" t="s">
        <v>1035</v>
      </c>
      <c r="B1086" s="2" t="s">
        <v>31</v>
      </c>
    </row>
    <row r="1087" spans="1:2" x14ac:dyDescent="0.25">
      <c r="A1087" s="2" t="s">
        <v>1036</v>
      </c>
      <c r="B1087" s="2" t="s">
        <v>3</v>
      </c>
    </row>
    <row r="1088" spans="1:2" x14ac:dyDescent="0.25">
      <c r="A1088" s="2" t="s">
        <v>1037</v>
      </c>
      <c r="B1088" s="2" t="s">
        <v>16</v>
      </c>
    </row>
    <row r="1089" spans="1:2" x14ac:dyDescent="0.25">
      <c r="A1089" s="2" t="s">
        <v>1038</v>
      </c>
      <c r="B1089" s="2" t="s">
        <v>40</v>
      </c>
    </row>
    <row r="1090" spans="1:2" x14ac:dyDescent="0.25">
      <c r="A1090" s="2" t="s">
        <v>1039</v>
      </c>
      <c r="B1090" s="2" t="s">
        <v>2</v>
      </c>
    </row>
    <row r="1091" spans="1:2" x14ac:dyDescent="0.25">
      <c r="A1091" s="2" t="s">
        <v>1040</v>
      </c>
      <c r="B1091" s="2" t="s">
        <v>97</v>
      </c>
    </row>
    <row r="1092" spans="1:2" x14ac:dyDescent="0.25">
      <c r="A1092" s="2" t="s">
        <v>1041</v>
      </c>
      <c r="B1092" s="2" t="s">
        <v>31</v>
      </c>
    </row>
    <row r="1093" spans="1:2" x14ac:dyDescent="0.25">
      <c r="A1093" s="2" t="s">
        <v>1042</v>
      </c>
      <c r="B1093" s="2" t="s">
        <v>31</v>
      </c>
    </row>
    <row r="1094" spans="1:2" x14ac:dyDescent="0.25">
      <c r="A1094" s="2" t="s">
        <v>1042</v>
      </c>
      <c r="B1094" s="2" t="s">
        <v>31</v>
      </c>
    </row>
    <row r="1095" spans="1:2" x14ac:dyDescent="0.25">
      <c r="A1095" s="2" t="s">
        <v>1042</v>
      </c>
      <c r="B1095" s="2" t="s">
        <v>40</v>
      </c>
    </row>
    <row r="1096" spans="1:2" x14ac:dyDescent="0.25">
      <c r="A1096" s="2" t="s">
        <v>1043</v>
      </c>
      <c r="B1096" s="2" t="s">
        <v>40</v>
      </c>
    </row>
    <row r="1097" spans="1:2" x14ac:dyDescent="0.25">
      <c r="A1097" s="2" t="s">
        <v>1044</v>
      </c>
      <c r="B1097" s="2" t="s">
        <v>31</v>
      </c>
    </row>
    <row r="1098" spans="1:2" x14ac:dyDescent="0.25">
      <c r="A1098" s="2" t="s">
        <v>1045</v>
      </c>
      <c r="B1098" s="2" t="s">
        <v>31</v>
      </c>
    </row>
    <row r="1099" spans="1:2" x14ac:dyDescent="0.25">
      <c r="A1099" s="2" t="s">
        <v>1046</v>
      </c>
      <c r="B1099" s="2" t="s">
        <v>31</v>
      </c>
    </row>
    <row r="1100" spans="1:2" x14ac:dyDescent="0.25">
      <c r="A1100" s="2" t="s">
        <v>1047</v>
      </c>
      <c r="B1100" s="2" t="s">
        <v>31</v>
      </c>
    </row>
    <row r="1101" spans="1:2" x14ac:dyDescent="0.25">
      <c r="A1101" s="2" t="s">
        <v>1048</v>
      </c>
      <c r="B1101" s="2" t="s">
        <v>127</v>
      </c>
    </row>
    <row r="1102" spans="1:2" x14ac:dyDescent="0.25">
      <c r="A1102" s="2" t="s">
        <v>1049</v>
      </c>
      <c r="B1102" s="2" t="s">
        <v>31</v>
      </c>
    </row>
    <row r="1103" spans="1:2" x14ac:dyDescent="0.25">
      <c r="A1103" s="2" t="s">
        <v>1050</v>
      </c>
      <c r="B1103" s="2" t="s">
        <v>31</v>
      </c>
    </row>
    <row r="1104" spans="1:2" x14ac:dyDescent="0.25">
      <c r="A1104" s="2" t="s">
        <v>1051</v>
      </c>
      <c r="B1104" s="2" t="s">
        <v>97</v>
      </c>
    </row>
    <row r="1105" spans="1:2" x14ac:dyDescent="0.25">
      <c r="A1105" s="2" t="s">
        <v>1052</v>
      </c>
      <c r="B1105" s="2" t="s">
        <v>40</v>
      </c>
    </row>
    <row r="1106" spans="1:2" x14ac:dyDescent="0.25">
      <c r="A1106" s="2" t="s">
        <v>1053</v>
      </c>
      <c r="B1106" s="2" t="s">
        <v>3</v>
      </c>
    </row>
    <row r="1107" spans="1:2" x14ac:dyDescent="0.25">
      <c r="A1107" s="2" t="s">
        <v>1054</v>
      </c>
      <c r="B1107" s="2" t="s">
        <v>75</v>
      </c>
    </row>
    <row r="1108" spans="1:2" x14ac:dyDescent="0.25">
      <c r="A1108" s="2" t="s">
        <v>1055</v>
      </c>
      <c r="B1108" s="2" t="s">
        <v>16</v>
      </c>
    </row>
    <row r="1109" spans="1:2" x14ac:dyDescent="0.25">
      <c r="A1109" s="2" t="s">
        <v>1056</v>
      </c>
      <c r="B1109" s="2" t="s">
        <v>2</v>
      </c>
    </row>
    <row r="1110" spans="1:2" x14ac:dyDescent="0.25">
      <c r="A1110" s="2" t="s">
        <v>1057</v>
      </c>
      <c r="B1110" s="2" t="s">
        <v>31</v>
      </c>
    </row>
    <row r="1111" spans="1:2" x14ac:dyDescent="0.25">
      <c r="A1111" s="2" t="s">
        <v>1058</v>
      </c>
      <c r="B1111" s="2" t="s">
        <v>40</v>
      </c>
    </row>
    <row r="1112" spans="1:2" x14ac:dyDescent="0.25">
      <c r="A1112" s="2" t="s">
        <v>1059</v>
      </c>
      <c r="B1112" s="2" t="s">
        <v>31</v>
      </c>
    </row>
    <row r="1113" spans="1:2" x14ac:dyDescent="0.25">
      <c r="A1113" s="2" t="s">
        <v>1060</v>
      </c>
      <c r="B1113" s="2" t="s">
        <v>97</v>
      </c>
    </row>
    <row r="1114" spans="1:2" x14ac:dyDescent="0.25">
      <c r="A1114" s="2" t="s">
        <v>1061</v>
      </c>
      <c r="B1114" s="2" t="s">
        <v>31</v>
      </c>
    </row>
    <row r="1115" spans="1:2" x14ac:dyDescent="0.25">
      <c r="A1115" s="2" t="s">
        <v>1062</v>
      </c>
      <c r="B1115" s="2" t="s">
        <v>75</v>
      </c>
    </row>
    <row r="1116" spans="1:2" x14ac:dyDescent="0.25">
      <c r="A1116" s="2" t="s">
        <v>1063</v>
      </c>
      <c r="B1116" s="2" t="s">
        <v>40</v>
      </c>
    </row>
    <row r="1117" spans="1:2" x14ac:dyDescent="0.25">
      <c r="A1117" s="2" t="s">
        <v>1064</v>
      </c>
      <c r="B1117" s="2" t="s">
        <v>75</v>
      </c>
    </row>
    <row r="1118" spans="1:2" x14ac:dyDescent="0.25">
      <c r="A1118" s="2" t="s">
        <v>1065</v>
      </c>
      <c r="B1118" s="2" t="s">
        <v>31</v>
      </c>
    </row>
    <row r="1119" spans="1:2" x14ac:dyDescent="0.25">
      <c r="A1119" s="2" t="s">
        <v>1066</v>
      </c>
      <c r="B1119" s="2" t="s">
        <v>31</v>
      </c>
    </row>
    <row r="1120" spans="1:2" x14ac:dyDescent="0.25">
      <c r="A1120" s="2" t="s">
        <v>1067</v>
      </c>
      <c r="B1120" s="2" t="s">
        <v>31</v>
      </c>
    </row>
    <row r="1121" spans="1:2" x14ac:dyDescent="0.25">
      <c r="A1121" s="2" t="s">
        <v>1068</v>
      </c>
      <c r="B1121" s="2" t="s">
        <v>2</v>
      </c>
    </row>
    <row r="1122" spans="1:2" x14ac:dyDescent="0.25">
      <c r="A1122" s="2" t="s">
        <v>1069</v>
      </c>
      <c r="B1122" s="2" t="s">
        <v>31</v>
      </c>
    </row>
    <row r="1123" spans="1:2" x14ac:dyDescent="0.25">
      <c r="A1123" s="2" t="s">
        <v>1070</v>
      </c>
      <c r="B1123" s="2" t="s">
        <v>31</v>
      </c>
    </row>
    <row r="1124" spans="1:2" x14ac:dyDescent="0.25">
      <c r="A1124" s="2" t="s">
        <v>1071</v>
      </c>
      <c r="B1124" s="2" t="s">
        <v>26</v>
      </c>
    </row>
    <row r="1125" spans="1:2" x14ac:dyDescent="0.25">
      <c r="A1125" s="2" t="s">
        <v>1072</v>
      </c>
      <c r="B1125" s="2" t="s">
        <v>31</v>
      </c>
    </row>
    <row r="1126" spans="1:2" x14ac:dyDescent="0.25">
      <c r="A1126" s="2" t="s">
        <v>1073</v>
      </c>
      <c r="B1126" s="2" t="s">
        <v>75</v>
      </c>
    </row>
    <row r="1127" spans="1:2" x14ac:dyDescent="0.25">
      <c r="A1127" s="2" t="s">
        <v>1074</v>
      </c>
      <c r="B1127" s="2" t="s">
        <v>31</v>
      </c>
    </row>
    <row r="1128" spans="1:2" x14ac:dyDescent="0.25">
      <c r="A1128" s="2" t="s">
        <v>1075</v>
      </c>
      <c r="B1128" s="2" t="s">
        <v>75</v>
      </c>
    </row>
    <row r="1129" spans="1:2" x14ac:dyDescent="0.25">
      <c r="A1129" s="2" t="s">
        <v>1076</v>
      </c>
      <c r="B1129" s="2" t="s">
        <v>75</v>
      </c>
    </row>
    <row r="1130" spans="1:2" x14ac:dyDescent="0.25">
      <c r="A1130" s="2" t="s">
        <v>1077</v>
      </c>
      <c r="B1130" s="2" t="s">
        <v>16</v>
      </c>
    </row>
    <row r="1131" spans="1:2" x14ac:dyDescent="0.25">
      <c r="A1131" s="2" t="s">
        <v>1078</v>
      </c>
      <c r="B1131" s="2" t="s">
        <v>2</v>
      </c>
    </row>
    <row r="1132" spans="1:2" x14ac:dyDescent="0.25">
      <c r="A1132" s="2" t="s">
        <v>1079</v>
      </c>
      <c r="B1132" s="2" t="s">
        <v>40</v>
      </c>
    </row>
    <row r="1133" spans="1:2" x14ac:dyDescent="0.25">
      <c r="A1133" s="2" t="s">
        <v>1080</v>
      </c>
      <c r="B1133" s="2" t="s">
        <v>2</v>
      </c>
    </row>
    <row r="1134" spans="1:2" x14ac:dyDescent="0.25">
      <c r="A1134" s="2" t="s">
        <v>1081</v>
      </c>
      <c r="B1134" s="2" t="s">
        <v>40</v>
      </c>
    </row>
    <row r="1135" spans="1:2" x14ac:dyDescent="0.25">
      <c r="A1135" s="2" t="s">
        <v>1082</v>
      </c>
      <c r="B1135" s="2" t="s">
        <v>31</v>
      </c>
    </row>
    <row r="1136" spans="1:2" x14ac:dyDescent="0.25">
      <c r="A1136" s="2" t="s">
        <v>1083</v>
      </c>
      <c r="B1136" s="2" t="s">
        <v>31</v>
      </c>
    </row>
    <row r="1137" spans="1:2" x14ac:dyDescent="0.25">
      <c r="A1137" s="2" t="s">
        <v>1084</v>
      </c>
      <c r="B1137" s="2" t="s">
        <v>31</v>
      </c>
    </row>
    <row r="1138" spans="1:2" x14ac:dyDescent="0.25">
      <c r="A1138" s="2" t="s">
        <v>1085</v>
      </c>
      <c r="B1138" s="2" t="s">
        <v>31</v>
      </c>
    </row>
    <row r="1139" spans="1:2" x14ac:dyDescent="0.25">
      <c r="A1139" s="2" t="s">
        <v>1086</v>
      </c>
      <c r="B1139" s="2" t="s">
        <v>31</v>
      </c>
    </row>
    <row r="1140" spans="1:2" x14ac:dyDescent="0.25">
      <c r="A1140" s="2" t="s">
        <v>1087</v>
      </c>
      <c r="B1140" s="2" t="s">
        <v>31</v>
      </c>
    </row>
    <row r="1141" spans="1:2" x14ac:dyDescent="0.25">
      <c r="A1141" s="2" t="s">
        <v>1088</v>
      </c>
      <c r="B1141" s="2" t="s">
        <v>31</v>
      </c>
    </row>
    <row r="1142" spans="1:2" x14ac:dyDescent="0.25">
      <c r="A1142" s="2" t="s">
        <v>1089</v>
      </c>
      <c r="B1142" s="2" t="s">
        <v>2</v>
      </c>
    </row>
    <row r="1143" spans="1:2" x14ac:dyDescent="0.25">
      <c r="A1143" s="2" t="s">
        <v>1090</v>
      </c>
      <c r="B1143" s="2" t="s">
        <v>31</v>
      </c>
    </row>
    <row r="1144" spans="1:2" x14ac:dyDescent="0.25">
      <c r="A1144" s="2" t="s">
        <v>1091</v>
      </c>
      <c r="B1144" s="2" t="s">
        <v>31</v>
      </c>
    </row>
    <row r="1145" spans="1:2" x14ac:dyDescent="0.25">
      <c r="A1145" s="2" t="s">
        <v>1092</v>
      </c>
      <c r="B1145" s="2" t="s">
        <v>26</v>
      </c>
    </row>
    <row r="1146" spans="1:2" x14ac:dyDescent="0.25">
      <c r="A1146" s="2" t="s">
        <v>1093</v>
      </c>
      <c r="B1146" s="2" t="s">
        <v>31</v>
      </c>
    </row>
    <row r="1147" spans="1:2" x14ac:dyDescent="0.25">
      <c r="A1147" s="2" t="s">
        <v>1094</v>
      </c>
      <c r="B1147" s="2" t="s">
        <v>31</v>
      </c>
    </row>
    <row r="1148" spans="1:2" x14ac:dyDescent="0.25">
      <c r="A1148" s="2" t="s">
        <v>1095</v>
      </c>
      <c r="B1148" s="2" t="s">
        <v>97</v>
      </c>
    </row>
    <row r="1149" spans="1:2" x14ac:dyDescent="0.25">
      <c r="A1149" s="2" t="s">
        <v>1096</v>
      </c>
      <c r="B1149" s="2" t="s">
        <v>31</v>
      </c>
    </row>
    <row r="1150" spans="1:2" x14ac:dyDescent="0.25">
      <c r="A1150" s="2" t="s">
        <v>1097</v>
      </c>
      <c r="B1150" s="2" t="s">
        <v>40</v>
      </c>
    </row>
    <row r="1151" spans="1:2" x14ac:dyDescent="0.25">
      <c r="A1151" s="2" t="s">
        <v>1098</v>
      </c>
      <c r="B1151" s="2" t="s">
        <v>31</v>
      </c>
    </row>
    <row r="1152" spans="1:2" x14ac:dyDescent="0.25">
      <c r="A1152" s="2" t="s">
        <v>1099</v>
      </c>
      <c r="B1152" s="2" t="s">
        <v>46</v>
      </c>
    </row>
    <row r="1153" spans="1:2" x14ac:dyDescent="0.25">
      <c r="A1153" s="2" t="s">
        <v>1100</v>
      </c>
      <c r="B1153" s="2" t="s">
        <v>40</v>
      </c>
    </row>
    <row r="1154" spans="1:2" x14ac:dyDescent="0.25">
      <c r="A1154" s="2" t="s">
        <v>1101</v>
      </c>
      <c r="B1154" s="2" t="s">
        <v>31</v>
      </c>
    </row>
    <row r="1155" spans="1:2" x14ac:dyDescent="0.25">
      <c r="A1155" s="2" t="s">
        <v>1102</v>
      </c>
      <c r="B1155" s="2" t="s">
        <v>3</v>
      </c>
    </row>
    <row r="1156" spans="1:2" x14ac:dyDescent="0.25">
      <c r="A1156" s="2" t="s">
        <v>1103</v>
      </c>
      <c r="B1156" s="2" t="s">
        <v>51</v>
      </c>
    </row>
    <row r="1157" spans="1:2" x14ac:dyDescent="0.25">
      <c r="A1157" s="2" t="s">
        <v>1104</v>
      </c>
      <c r="B1157" s="2" t="s">
        <v>31</v>
      </c>
    </row>
    <row r="1158" spans="1:2" x14ac:dyDescent="0.25">
      <c r="A1158" s="2" t="s">
        <v>1105</v>
      </c>
      <c r="B1158" s="2" t="s">
        <v>40</v>
      </c>
    </row>
    <row r="1159" spans="1:2" x14ac:dyDescent="0.25">
      <c r="A1159" s="2" t="s">
        <v>1106</v>
      </c>
      <c r="B1159" s="2" t="s">
        <v>31</v>
      </c>
    </row>
    <row r="1160" spans="1:2" x14ac:dyDescent="0.25">
      <c r="A1160" s="2" t="s">
        <v>1107</v>
      </c>
      <c r="B1160" s="2" t="s">
        <v>40</v>
      </c>
    </row>
    <row r="1161" spans="1:2" x14ac:dyDescent="0.25">
      <c r="A1161" s="2" t="s">
        <v>1108</v>
      </c>
      <c r="B1161" s="2" t="s">
        <v>40</v>
      </c>
    </row>
    <row r="1162" spans="1:2" x14ac:dyDescent="0.25">
      <c r="A1162" s="2" t="s">
        <v>1109</v>
      </c>
      <c r="B1162" s="2" t="s">
        <v>31</v>
      </c>
    </row>
    <row r="1163" spans="1:2" x14ac:dyDescent="0.25">
      <c r="A1163" s="2" t="s">
        <v>1110</v>
      </c>
      <c r="B1163" s="2" t="s">
        <v>31</v>
      </c>
    </row>
    <row r="1164" spans="1:2" x14ac:dyDescent="0.25">
      <c r="A1164" s="2" t="s">
        <v>1110</v>
      </c>
      <c r="B1164" s="2" t="s">
        <v>31</v>
      </c>
    </row>
    <row r="1165" spans="1:2" x14ac:dyDescent="0.25">
      <c r="A1165" s="2" t="s">
        <v>1111</v>
      </c>
      <c r="B1165" s="2" t="s">
        <v>31</v>
      </c>
    </row>
    <row r="1166" spans="1:2" x14ac:dyDescent="0.25">
      <c r="A1166" s="2" t="s">
        <v>1112</v>
      </c>
      <c r="B1166" s="2" t="s">
        <v>31</v>
      </c>
    </row>
    <row r="1167" spans="1:2" x14ac:dyDescent="0.25">
      <c r="A1167" s="2" t="s">
        <v>1113</v>
      </c>
      <c r="B1167" s="2" t="s">
        <v>31</v>
      </c>
    </row>
    <row r="1168" spans="1:2" x14ac:dyDescent="0.25">
      <c r="A1168" s="2" t="s">
        <v>1114</v>
      </c>
      <c r="B1168" s="2" t="s">
        <v>40</v>
      </c>
    </row>
    <row r="1169" spans="1:2" x14ac:dyDescent="0.25">
      <c r="A1169" s="2" t="s">
        <v>1115</v>
      </c>
      <c r="B1169" s="2" t="s">
        <v>31</v>
      </c>
    </row>
    <row r="1170" spans="1:2" x14ac:dyDescent="0.25">
      <c r="A1170" s="2" t="s">
        <v>1116</v>
      </c>
      <c r="B1170" s="2" t="s">
        <v>40</v>
      </c>
    </row>
    <row r="1171" spans="1:2" x14ac:dyDescent="0.25">
      <c r="A1171" s="2" t="s">
        <v>1117</v>
      </c>
      <c r="B1171" s="2" t="s">
        <v>31</v>
      </c>
    </row>
    <row r="1172" spans="1:2" x14ac:dyDescent="0.25">
      <c r="A1172" s="2" t="s">
        <v>1118</v>
      </c>
      <c r="B1172" s="2" t="s">
        <v>2</v>
      </c>
    </row>
    <row r="1173" spans="1:2" x14ac:dyDescent="0.25">
      <c r="A1173" s="2" t="s">
        <v>1119</v>
      </c>
      <c r="B1173" s="2" t="s">
        <v>97</v>
      </c>
    </row>
    <row r="1174" spans="1:2" x14ac:dyDescent="0.25">
      <c r="A1174" s="2" t="s">
        <v>1120</v>
      </c>
      <c r="B1174" s="2" t="s">
        <v>31</v>
      </c>
    </row>
    <row r="1175" spans="1:2" x14ac:dyDescent="0.25">
      <c r="A1175" s="2" t="s">
        <v>1121</v>
      </c>
      <c r="B1175" s="2" t="s">
        <v>40</v>
      </c>
    </row>
    <row r="1176" spans="1:2" x14ac:dyDescent="0.25">
      <c r="A1176" s="2" t="s">
        <v>1122</v>
      </c>
      <c r="B1176" s="2" t="s">
        <v>31</v>
      </c>
    </row>
    <row r="1177" spans="1:2" x14ac:dyDescent="0.25">
      <c r="A1177" s="2" t="s">
        <v>1123</v>
      </c>
      <c r="B1177" s="2" t="s">
        <v>31</v>
      </c>
    </row>
    <row r="1178" spans="1:2" x14ac:dyDescent="0.25">
      <c r="A1178" s="2" t="s">
        <v>1123</v>
      </c>
      <c r="B1178" s="2" t="s">
        <v>40</v>
      </c>
    </row>
    <row r="1179" spans="1:2" x14ac:dyDescent="0.25">
      <c r="A1179" s="2" t="s">
        <v>1124</v>
      </c>
      <c r="B1179" s="2" t="s">
        <v>40</v>
      </c>
    </row>
    <row r="1180" spans="1:2" x14ac:dyDescent="0.25">
      <c r="A1180" s="2" t="s">
        <v>1125</v>
      </c>
      <c r="B1180" s="2" t="s">
        <v>40</v>
      </c>
    </row>
    <row r="1181" spans="1:2" x14ac:dyDescent="0.25">
      <c r="A1181" s="2" t="s">
        <v>1126</v>
      </c>
      <c r="B1181" s="2" t="s">
        <v>26</v>
      </c>
    </row>
    <row r="1182" spans="1:2" x14ac:dyDescent="0.25">
      <c r="A1182" s="2" t="s">
        <v>1127</v>
      </c>
      <c r="B1182" s="2" t="s">
        <v>16</v>
      </c>
    </row>
    <row r="1183" spans="1:2" x14ac:dyDescent="0.25">
      <c r="A1183" s="2" t="s">
        <v>1128</v>
      </c>
      <c r="B1183" s="2" t="s">
        <v>16</v>
      </c>
    </row>
    <row r="1184" spans="1:2" x14ac:dyDescent="0.25">
      <c r="A1184" s="2" t="s">
        <v>1129</v>
      </c>
      <c r="B1184" s="2" t="s">
        <v>16</v>
      </c>
    </row>
    <row r="1185" spans="1:2" x14ac:dyDescent="0.25">
      <c r="A1185" s="2" t="s">
        <v>1130</v>
      </c>
      <c r="B1185" s="2" t="s">
        <v>16</v>
      </c>
    </row>
    <row r="1186" spans="1:2" x14ac:dyDescent="0.25">
      <c r="A1186" s="2" t="s">
        <v>1131</v>
      </c>
      <c r="B1186" s="2" t="s">
        <v>26</v>
      </c>
    </row>
    <row r="1187" spans="1:2" x14ac:dyDescent="0.25">
      <c r="A1187" s="2" t="s">
        <v>1132</v>
      </c>
      <c r="B1187" s="2" t="s">
        <v>26</v>
      </c>
    </row>
    <row r="1188" spans="1:2" x14ac:dyDescent="0.25">
      <c r="A1188" s="2" t="s">
        <v>1133</v>
      </c>
      <c r="B1188" s="2" t="s">
        <v>2</v>
      </c>
    </row>
    <row r="1189" spans="1:2" x14ac:dyDescent="0.25">
      <c r="A1189" s="2" t="s">
        <v>1134</v>
      </c>
      <c r="B1189" s="2" t="s">
        <v>26</v>
      </c>
    </row>
    <row r="1190" spans="1:2" x14ac:dyDescent="0.25">
      <c r="A1190" s="2" t="s">
        <v>1135</v>
      </c>
      <c r="B1190" s="2" t="s">
        <v>16</v>
      </c>
    </row>
    <row r="1191" spans="1:2" x14ac:dyDescent="0.25">
      <c r="A1191" s="2" t="s">
        <v>1136</v>
      </c>
      <c r="B1191" s="2" t="s">
        <v>16</v>
      </c>
    </row>
    <row r="1192" spans="1:2" x14ac:dyDescent="0.25">
      <c r="A1192" s="2" t="s">
        <v>1137</v>
      </c>
      <c r="B1192" s="2" t="s">
        <v>16</v>
      </c>
    </row>
    <row r="1193" spans="1:2" x14ac:dyDescent="0.25">
      <c r="A1193" s="2" t="s">
        <v>1138</v>
      </c>
      <c r="B1193" s="2" t="s">
        <v>97</v>
      </c>
    </row>
    <row r="1194" spans="1:2" x14ac:dyDescent="0.25">
      <c r="A1194" s="2" t="s">
        <v>1139</v>
      </c>
      <c r="B1194" s="2" t="s">
        <v>51</v>
      </c>
    </row>
    <row r="1195" spans="1:2" x14ac:dyDescent="0.25">
      <c r="A1195" s="2" t="s">
        <v>1140</v>
      </c>
      <c r="B1195" s="2" t="s">
        <v>40</v>
      </c>
    </row>
    <row r="1196" spans="1:2" x14ac:dyDescent="0.25">
      <c r="A1196" s="2" t="s">
        <v>1141</v>
      </c>
      <c r="B1196" s="2" t="s">
        <v>40</v>
      </c>
    </row>
    <row r="1197" spans="1:2" x14ac:dyDescent="0.25">
      <c r="A1197" s="2" t="s">
        <v>1142</v>
      </c>
      <c r="B1197" s="2" t="s">
        <v>97</v>
      </c>
    </row>
    <row r="1198" spans="1:2" x14ac:dyDescent="0.25">
      <c r="A1198" s="2" t="s">
        <v>1143</v>
      </c>
      <c r="B1198" s="2" t="s">
        <v>2</v>
      </c>
    </row>
    <row r="1199" spans="1:2" x14ac:dyDescent="0.25">
      <c r="A1199" s="2" t="s">
        <v>1144</v>
      </c>
      <c r="B1199" s="2" t="s">
        <v>18</v>
      </c>
    </row>
    <row r="1200" spans="1:2" x14ac:dyDescent="0.25">
      <c r="A1200" s="2" t="s">
        <v>1145</v>
      </c>
      <c r="B1200" s="2" t="s">
        <v>16</v>
      </c>
    </row>
    <row r="1201" spans="1:2" x14ac:dyDescent="0.25">
      <c r="A1201" s="2" t="s">
        <v>1145</v>
      </c>
      <c r="B1201" s="2" t="s">
        <v>16</v>
      </c>
    </row>
    <row r="1202" spans="1:2" x14ac:dyDescent="0.25">
      <c r="A1202" s="2" t="s">
        <v>1146</v>
      </c>
      <c r="B1202" s="2" t="s">
        <v>97</v>
      </c>
    </row>
    <row r="1203" spans="1:2" x14ac:dyDescent="0.25">
      <c r="A1203" s="2" t="s">
        <v>1147</v>
      </c>
      <c r="B1203" s="2" t="s">
        <v>51</v>
      </c>
    </row>
    <row r="1204" spans="1:2" x14ac:dyDescent="0.25">
      <c r="A1204" s="2" t="s">
        <v>1148</v>
      </c>
      <c r="B1204" s="2" t="s">
        <v>16</v>
      </c>
    </row>
    <row r="1205" spans="1:2" x14ac:dyDescent="0.25">
      <c r="A1205" s="2" t="s">
        <v>1149</v>
      </c>
      <c r="B1205" s="2" t="s">
        <v>31</v>
      </c>
    </row>
    <row r="1206" spans="1:2" x14ac:dyDescent="0.25">
      <c r="A1206" s="2" t="s">
        <v>1150</v>
      </c>
      <c r="B1206" s="2" t="s">
        <v>51</v>
      </c>
    </row>
    <row r="1207" spans="1:2" x14ac:dyDescent="0.25">
      <c r="A1207" s="2" t="s">
        <v>1151</v>
      </c>
      <c r="B1207" s="2" t="s">
        <v>16</v>
      </c>
    </row>
    <row r="1208" spans="1:2" x14ac:dyDescent="0.25">
      <c r="A1208" s="2" t="s">
        <v>1152</v>
      </c>
      <c r="B1208" s="2" t="s">
        <v>16</v>
      </c>
    </row>
    <row r="1209" spans="1:2" x14ac:dyDescent="0.25">
      <c r="A1209" s="2" t="s">
        <v>1153</v>
      </c>
      <c r="B1209" s="2" t="s">
        <v>26</v>
      </c>
    </row>
    <row r="1210" spans="1:2" x14ac:dyDescent="0.25">
      <c r="A1210" s="2" t="s">
        <v>1154</v>
      </c>
      <c r="B1210" s="2" t="s">
        <v>26</v>
      </c>
    </row>
    <row r="1211" spans="1:2" x14ac:dyDescent="0.25">
      <c r="A1211" s="2" t="s">
        <v>1155</v>
      </c>
      <c r="B1211" s="2" t="s">
        <v>18</v>
      </c>
    </row>
    <row r="1212" spans="1:2" x14ac:dyDescent="0.25">
      <c r="A1212" s="2" t="s">
        <v>1156</v>
      </c>
      <c r="B1212" s="2" t="s">
        <v>16</v>
      </c>
    </row>
    <row r="1213" spans="1:2" x14ac:dyDescent="0.25">
      <c r="A1213" s="2" t="s">
        <v>1157</v>
      </c>
      <c r="B1213" s="2" t="s">
        <v>18</v>
      </c>
    </row>
    <row r="1214" spans="1:2" x14ac:dyDescent="0.25">
      <c r="A1214" s="2" t="s">
        <v>1158</v>
      </c>
      <c r="B1214" s="2" t="s">
        <v>16</v>
      </c>
    </row>
    <row r="1215" spans="1:2" x14ac:dyDescent="0.25">
      <c r="A1215" s="2" t="s">
        <v>1159</v>
      </c>
      <c r="B1215" s="2" t="s">
        <v>75</v>
      </c>
    </row>
    <row r="1216" spans="1:2" x14ac:dyDescent="0.25">
      <c r="A1216" s="2" t="s">
        <v>1160</v>
      </c>
      <c r="B1216" s="2" t="s">
        <v>16</v>
      </c>
    </row>
    <row r="1217" spans="1:2" x14ac:dyDescent="0.25">
      <c r="A1217" s="2" t="s">
        <v>1161</v>
      </c>
      <c r="B1217" s="2" t="s">
        <v>97</v>
      </c>
    </row>
    <row r="1218" spans="1:2" x14ac:dyDescent="0.25">
      <c r="A1218" s="2" t="s">
        <v>1162</v>
      </c>
      <c r="B1218" s="2" t="s">
        <v>3</v>
      </c>
    </row>
    <row r="1219" spans="1:2" x14ac:dyDescent="0.25">
      <c r="A1219" s="2" t="s">
        <v>1163</v>
      </c>
      <c r="B1219" s="2" t="s">
        <v>2</v>
      </c>
    </row>
    <row r="1220" spans="1:2" x14ac:dyDescent="0.25">
      <c r="A1220" s="2" t="s">
        <v>1164</v>
      </c>
      <c r="B1220" s="2" t="s">
        <v>3</v>
      </c>
    </row>
    <row r="1221" spans="1:2" x14ac:dyDescent="0.25">
      <c r="A1221" s="2" t="s">
        <v>1165</v>
      </c>
      <c r="B1221" s="2" t="s">
        <v>31</v>
      </c>
    </row>
    <row r="1222" spans="1:2" x14ac:dyDescent="0.25">
      <c r="A1222" s="2" t="s">
        <v>1166</v>
      </c>
      <c r="B1222" s="2" t="s">
        <v>31</v>
      </c>
    </row>
    <row r="1223" spans="1:2" x14ac:dyDescent="0.25">
      <c r="A1223" s="2" t="s">
        <v>1167</v>
      </c>
      <c r="B1223" s="2" t="s">
        <v>51</v>
      </c>
    </row>
    <row r="1224" spans="1:2" x14ac:dyDescent="0.25">
      <c r="A1224" s="2" t="s">
        <v>1167</v>
      </c>
      <c r="B1224" s="2" t="s">
        <v>2</v>
      </c>
    </row>
    <row r="1225" spans="1:2" x14ac:dyDescent="0.25">
      <c r="A1225" s="2" t="s">
        <v>1167</v>
      </c>
      <c r="B1225" s="2" t="s">
        <v>2</v>
      </c>
    </row>
    <row r="1226" spans="1:2" x14ac:dyDescent="0.25">
      <c r="A1226" s="2" t="s">
        <v>1168</v>
      </c>
      <c r="B1226" s="2" t="s">
        <v>2</v>
      </c>
    </row>
    <row r="1227" spans="1:2" x14ac:dyDescent="0.25">
      <c r="A1227" s="2" t="s">
        <v>1169</v>
      </c>
      <c r="B1227" s="2" t="s">
        <v>97</v>
      </c>
    </row>
    <row r="1228" spans="1:2" x14ac:dyDescent="0.25">
      <c r="A1228" s="2" t="s">
        <v>1170</v>
      </c>
      <c r="B1228" s="2" t="s">
        <v>18</v>
      </c>
    </row>
    <row r="1229" spans="1:2" x14ac:dyDescent="0.25">
      <c r="A1229" s="2" t="s">
        <v>1171</v>
      </c>
      <c r="B1229" s="2" t="s">
        <v>2</v>
      </c>
    </row>
    <row r="1230" spans="1:2" x14ac:dyDescent="0.25">
      <c r="A1230" s="2" t="s">
        <v>1172</v>
      </c>
      <c r="B1230" s="2" t="s">
        <v>2</v>
      </c>
    </row>
    <row r="1231" spans="1:2" x14ac:dyDescent="0.25">
      <c r="A1231" s="2" t="s">
        <v>1173</v>
      </c>
      <c r="B1231" s="2" t="s">
        <v>2</v>
      </c>
    </row>
    <row r="1232" spans="1:2" x14ac:dyDescent="0.25">
      <c r="A1232" s="2" t="s">
        <v>1174</v>
      </c>
      <c r="B1232" s="2" t="s">
        <v>2</v>
      </c>
    </row>
    <row r="1233" spans="1:2" x14ac:dyDescent="0.25">
      <c r="A1233" s="2" t="s">
        <v>1174</v>
      </c>
      <c r="B1233" s="2" t="s">
        <v>2</v>
      </c>
    </row>
    <row r="1234" spans="1:2" x14ac:dyDescent="0.25">
      <c r="A1234" s="2" t="s">
        <v>1175</v>
      </c>
      <c r="B1234" s="2" t="s">
        <v>97</v>
      </c>
    </row>
    <row r="1235" spans="1:2" x14ac:dyDescent="0.25">
      <c r="A1235" s="2" t="s">
        <v>1176</v>
      </c>
      <c r="B1235" s="2" t="s">
        <v>2</v>
      </c>
    </row>
    <row r="1236" spans="1:2" x14ac:dyDescent="0.25">
      <c r="A1236" s="2" t="s">
        <v>1177</v>
      </c>
      <c r="B1236" s="2" t="s">
        <v>2</v>
      </c>
    </row>
    <row r="1237" spans="1:2" x14ac:dyDescent="0.25">
      <c r="A1237" s="2" t="s">
        <v>1178</v>
      </c>
      <c r="B1237" s="2" t="s">
        <v>2</v>
      </c>
    </row>
    <row r="1238" spans="1:2" x14ac:dyDescent="0.25">
      <c r="A1238" s="2" t="s">
        <v>1178</v>
      </c>
      <c r="B1238" s="2" t="s">
        <v>2</v>
      </c>
    </row>
    <row r="1239" spans="1:2" x14ac:dyDescent="0.25">
      <c r="A1239" s="2" t="s">
        <v>1179</v>
      </c>
      <c r="B1239" s="2" t="s">
        <v>51</v>
      </c>
    </row>
    <row r="1240" spans="1:2" x14ac:dyDescent="0.25">
      <c r="A1240" s="2" t="s">
        <v>1180</v>
      </c>
      <c r="B1240" s="2" t="s">
        <v>2</v>
      </c>
    </row>
    <row r="1241" spans="1:2" x14ac:dyDescent="0.25">
      <c r="A1241" s="2" t="s">
        <v>1181</v>
      </c>
      <c r="B1241" s="2" t="s">
        <v>2</v>
      </c>
    </row>
    <row r="1242" spans="1:2" x14ac:dyDescent="0.25">
      <c r="A1242" s="2" t="s">
        <v>1182</v>
      </c>
      <c r="B1242" s="2" t="s">
        <v>3</v>
      </c>
    </row>
    <row r="1243" spans="1:2" x14ac:dyDescent="0.25">
      <c r="A1243" s="2" t="s">
        <v>1183</v>
      </c>
      <c r="B1243" s="2" t="s">
        <v>97</v>
      </c>
    </row>
    <row r="1244" spans="1:2" x14ac:dyDescent="0.25">
      <c r="A1244" s="2" t="s">
        <v>1184</v>
      </c>
      <c r="B1244" s="2" t="s">
        <v>2</v>
      </c>
    </row>
    <row r="1245" spans="1:2" x14ac:dyDescent="0.25">
      <c r="A1245" s="2" t="s">
        <v>1185</v>
      </c>
      <c r="B1245" s="2" t="s">
        <v>2</v>
      </c>
    </row>
    <row r="1246" spans="1:2" x14ac:dyDescent="0.25">
      <c r="A1246" s="2" t="s">
        <v>1186</v>
      </c>
      <c r="B1246" s="2" t="s">
        <v>2</v>
      </c>
    </row>
    <row r="1247" spans="1:2" x14ac:dyDescent="0.25">
      <c r="A1247" s="2" t="s">
        <v>1187</v>
      </c>
      <c r="B1247" s="2" t="s">
        <v>97</v>
      </c>
    </row>
    <row r="1248" spans="1:2" x14ac:dyDescent="0.25">
      <c r="A1248" s="2" t="s">
        <v>1188</v>
      </c>
      <c r="B1248" s="2" t="s">
        <v>2</v>
      </c>
    </row>
    <row r="1249" spans="1:2" x14ac:dyDescent="0.25">
      <c r="A1249" s="2" t="s">
        <v>1189</v>
      </c>
      <c r="B1249" s="2" t="s">
        <v>2</v>
      </c>
    </row>
    <row r="1250" spans="1:2" x14ac:dyDescent="0.25">
      <c r="A1250" s="2" t="s">
        <v>1189</v>
      </c>
      <c r="B1250" s="2" t="s">
        <v>2</v>
      </c>
    </row>
    <row r="1251" spans="1:2" x14ac:dyDescent="0.25">
      <c r="A1251" s="2" t="s">
        <v>1190</v>
      </c>
      <c r="B1251" s="2" t="s">
        <v>2</v>
      </c>
    </row>
    <row r="1252" spans="1:2" x14ac:dyDescent="0.25">
      <c r="A1252" s="2" t="s">
        <v>1191</v>
      </c>
      <c r="B1252" s="2" t="s">
        <v>2</v>
      </c>
    </row>
    <row r="1253" spans="1:2" x14ac:dyDescent="0.25">
      <c r="A1253" s="2" t="s">
        <v>1192</v>
      </c>
      <c r="B1253" s="2" t="s">
        <v>97</v>
      </c>
    </row>
    <row r="1254" spans="1:2" x14ac:dyDescent="0.25">
      <c r="A1254" s="2" t="s">
        <v>1193</v>
      </c>
      <c r="B1254" s="2" t="s">
        <v>51</v>
      </c>
    </row>
    <row r="1255" spans="1:2" x14ac:dyDescent="0.25">
      <c r="A1255" s="2" t="s">
        <v>1193</v>
      </c>
      <c r="B1255" s="2" t="s">
        <v>2</v>
      </c>
    </row>
    <row r="1256" spans="1:2" x14ac:dyDescent="0.25">
      <c r="A1256" s="2" t="s">
        <v>1194</v>
      </c>
      <c r="B1256" s="2" t="s">
        <v>2</v>
      </c>
    </row>
    <row r="1257" spans="1:2" x14ac:dyDescent="0.25">
      <c r="A1257" s="2" t="s">
        <v>1195</v>
      </c>
      <c r="B1257" s="2" t="s">
        <v>3</v>
      </c>
    </row>
    <row r="1258" spans="1:2" x14ac:dyDescent="0.25">
      <c r="A1258" s="2" t="s">
        <v>1196</v>
      </c>
      <c r="B1258" s="2" t="s">
        <v>2</v>
      </c>
    </row>
    <row r="1259" spans="1:2" x14ac:dyDescent="0.25">
      <c r="A1259" s="2" t="s">
        <v>1197</v>
      </c>
      <c r="B1259" s="2" t="s">
        <v>2</v>
      </c>
    </row>
    <row r="1260" spans="1:2" x14ac:dyDescent="0.25">
      <c r="A1260" s="2" t="s">
        <v>1198</v>
      </c>
      <c r="B1260" s="2" t="s">
        <v>2</v>
      </c>
    </row>
    <row r="1261" spans="1:2" x14ac:dyDescent="0.25">
      <c r="A1261" s="2" t="s">
        <v>1199</v>
      </c>
      <c r="B1261" s="2" t="s">
        <v>2</v>
      </c>
    </row>
    <row r="1262" spans="1:2" x14ac:dyDescent="0.25">
      <c r="A1262" s="2" t="s">
        <v>1200</v>
      </c>
      <c r="B1262" s="2" t="s">
        <v>3</v>
      </c>
    </row>
    <row r="1263" spans="1:2" x14ac:dyDescent="0.25">
      <c r="A1263" s="2" t="s">
        <v>1201</v>
      </c>
      <c r="B1263" s="2" t="s">
        <v>3</v>
      </c>
    </row>
    <row r="1264" spans="1:2" x14ac:dyDescent="0.25">
      <c r="A1264" s="2" t="s">
        <v>1202</v>
      </c>
      <c r="B1264" s="2" t="s">
        <v>2</v>
      </c>
    </row>
    <row r="1265" spans="1:2" x14ac:dyDescent="0.25">
      <c r="A1265" s="2" t="s">
        <v>1203</v>
      </c>
      <c r="B1265" s="2" t="s">
        <v>2</v>
      </c>
    </row>
    <row r="1266" spans="1:2" x14ac:dyDescent="0.25">
      <c r="A1266" s="2" t="s">
        <v>1204</v>
      </c>
      <c r="B1266" s="2" t="s">
        <v>2</v>
      </c>
    </row>
    <row r="1267" spans="1:2" x14ac:dyDescent="0.25">
      <c r="A1267" s="2" t="s">
        <v>1205</v>
      </c>
      <c r="B1267" s="2" t="s">
        <v>3</v>
      </c>
    </row>
    <row r="1268" spans="1:2" x14ac:dyDescent="0.25">
      <c r="A1268" s="2" t="s">
        <v>1206</v>
      </c>
      <c r="B1268" s="2" t="s">
        <v>97</v>
      </c>
    </row>
    <row r="1269" spans="1:2" x14ac:dyDescent="0.25">
      <c r="A1269" s="2" t="s">
        <v>1207</v>
      </c>
      <c r="B1269" s="2" t="s">
        <v>97</v>
      </c>
    </row>
    <row r="1270" spans="1:2" x14ac:dyDescent="0.25">
      <c r="A1270" s="2" t="s">
        <v>1208</v>
      </c>
      <c r="B1270" s="2" t="s">
        <v>97</v>
      </c>
    </row>
    <row r="1271" spans="1:2" x14ac:dyDescent="0.25">
      <c r="A1271" s="2" t="s">
        <v>1209</v>
      </c>
      <c r="B1271" s="2" t="s">
        <v>97</v>
      </c>
    </row>
    <row r="1272" spans="1:2" x14ac:dyDescent="0.25">
      <c r="A1272" s="2" t="s">
        <v>1210</v>
      </c>
      <c r="B1272" s="2" t="s">
        <v>26</v>
      </c>
    </row>
    <row r="1273" spans="1:2" x14ac:dyDescent="0.25">
      <c r="A1273" s="2" t="s">
        <v>1211</v>
      </c>
      <c r="B1273" s="2" t="s">
        <v>26</v>
      </c>
    </row>
    <row r="1274" spans="1:2" x14ac:dyDescent="0.25">
      <c r="A1274" s="2" t="s">
        <v>1212</v>
      </c>
      <c r="B1274" s="2" t="s">
        <v>31</v>
      </c>
    </row>
    <row r="1275" spans="1:2" x14ac:dyDescent="0.25">
      <c r="A1275" s="2" t="s">
        <v>1213</v>
      </c>
      <c r="B1275" s="2" t="s">
        <v>16</v>
      </c>
    </row>
    <row r="1276" spans="1:2" x14ac:dyDescent="0.25">
      <c r="A1276" s="2" t="s">
        <v>1214</v>
      </c>
      <c r="B1276" s="2" t="s">
        <v>26</v>
      </c>
    </row>
    <row r="1277" spans="1:2" x14ac:dyDescent="0.25">
      <c r="A1277" s="2" t="s">
        <v>1215</v>
      </c>
      <c r="B1277" s="2" t="s">
        <v>18</v>
      </c>
    </row>
    <row r="1278" spans="1:2" x14ac:dyDescent="0.25">
      <c r="A1278" s="2" t="s">
        <v>1216</v>
      </c>
      <c r="B1278" s="2" t="s">
        <v>40</v>
      </c>
    </row>
    <row r="1279" spans="1:2" x14ac:dyDescent="0.25">
      <c r="A1279" s="2" t="s">
        <v>1217</v>
      </c>
      <c r="B1279" s="2" t="s">
        <v>3</v>
      </c>
    </row>
    <row r="1280" spans="1:2" x14ac:dyDescent="0.25">
      <c r="A1280" s="2" t="s">
        <v>1218</v>
      </c>
      <c r="B1280" s="2" t="s">
        <v>3</v>
      </c>
    </row>
    <row r="1281" spans="1:2" x14ac:dyDescent="0.25">
      <c r="A1281" s="2" t="s">
        <v>1219</v>
      </c>
      <c r="B1281" s="2" t="s">
        <v>31</v>
      </c>
    </row>
    <row r="1282" spans="1:2" x14ac:dyDescent="0.25">
      <c r="A1282" s="2" t="s">
        <v>1220</v>
      </c>
      <c r="B1282" s="2" t="s">
        <v>16</v>
      </c>
    </row>
    <row r="1283" spans="1:2" x14ac:dyDescent="0.25">
      <c r="A1283" s="2" t="s">
        <v>1221</v>
      </c>
      <c r="B1283" s="2" t="s">
        <v>16</v>
      </c>
    </row>
    <row r="1284" spans="1:2" x14ac:dyDescent="0.25">
      <c r="A1284" s="2" t="s">
        <v>1222</v>
      </c>
      <c r="B1284" s="2" t="s">
        <v>16</v>
      </c>
    </row>
    <row r="1285" spans="1:2" x14ac:dyDescent="0.25">
      <c r="A1285" s="2" t="s">
        <v>1223</v>
      </c>
      <c r="B1285" s="2" t="s">
        <v>16</v>
      </c>
    </row>
    <row r="1286" spans="1:2" x14ac:dyDescent="0.25">
      <c r="A1286" s="2" t="s">
        <v>1224</v>
      </c>
      <c r="B1286" s="2" t="s">
        <v>31</v>
      </c>
    </row>
    <row r="1287" spans="1:2" x14ac:dyDescent="0.25">
      <c r="A1287" s="2" t="s">
        <v>1225</v>
      </c>
      <c r="B1287" s="2" t="s">
        <v>16</v>
      </c>
    </row>
    <row r="1288" spans="1:2" x14ac:dyDescent="0.25">
      <c r="A1288" s="2" t="s">
        <v>1226</v>
      </c>
      <c r="B1288" s="2" t="s">
        <v>16</v>
      </c>
    </row>
    <row r="1289" spans="1:2" x14ac:dyDescent="0.25">
      <c r="A1289" s="2" t="s">
        <v>1227</v>
      </c>
      <c r="B1289" s="2" t="s">
        <v>51</v>
      </c>
    </row>
    <row r="1290" spans="1:2" x14ac:dyDescent="0.25">
      <c r="A1290" s="2" t="s">
        <v>1228</v>
      </c>
      <c r="B1290" s="2" t="s">
        <v>26</v>
      </c>
    </row>
    <row r="1291" spans="1:2" x14ac:dyDescent="0.25">
      <c r="A1291" s="2" t="s">
        <v>1229</v>
      </c>
      <c r="B1291" s="2" t="s">
        <v>40</v>
      </c>
    </row>
    <row r="1292" spans="1:2" x14ac:dyDescent="0.25">
      <c r="A1292" s="2" t="s">
        <v>1230</v>
      </c>
      <c r="B1292" s="2" t="s">
        <v>51</v>
      </c>
    </row>
    <row r="1293" spans="1:2" x14ac:dyDescent="0.25">
      <c r="A1293" s="2" t="s">
        <v>1231</v>
      </c>
      <c r="B1293" s="2" t="s">
        <v>97</v>
      </c>
    </row>
    <row r="1294" spans="1:2" x14ac:dyDescent="0.25">
      <c r="A1294" s="2" t="s">
        <v>1232</v>
      </c>
      <c r="B1294" s="2" t="s">
        <v>31</v>
      </c>
    </row>
    <row r="1295" spans="1:2" x14ac:dyDescent="0.25">
      <c r="A1295" s="2" t="s">
        <v>1233</v>
      </c>
      <c r="B1295" s="2" t="s">
        <v>16</v>
      </c>
    </row>
    <row r="1296" spans="1:2" x14ac:dyDescent="0.25">
      <c r="A1296" s="2" t="s">
        <v>1234</v>
      </c>
      <c r="B1296" s="2" t="s">
        <v>16</v>
      </c>
    </row>
    <row r="1297" spans="1:2" x14ac:dyDescent="0.25">
      <c r="A1297" s="2" t="s">
        <v>1235</v>
      </c>
      <c r="B1297" s="2" t="s">
        <v>31</v>
      </c>
    </row>
    <row r="1298" spans="1:2" x14ac:dyDescent="0.25">
      <c r="A1298" s="2" t="s">
        <v>1236</v>
      </c>
      <c r="B1298" s="2" t="s">
        <v>31</v>
      </c>
    </row>
    <row r="1299" spans="1:2" x14ac:dyDescent="0.25">
      <c r="A1299" s="2" t="s">
        <v>1237</v>
      </c>
      <c r="B1299" s="2" t="s">
        <v>31</v>
      </c>
    </row>
    <row r="1300" spans="1:2" x14ac:dyDescent="0.25">
      <c r="A1300" s="2" t="s">
        <v>1238</v>
      </c>
      <c r="B1300" s="2" t="s">
        <v>51</v>
      </c>
    </row>
    <row r="1301" spans="1:2" x14ac:dyDescent="0.25">
      <c r="A1301" s="2" t="s">
        <v>1239</v>
      </c>
      <c r="B1301" s="2" t="s">
        <v>97</v>
      </c>
    </row>
    <row r="1302" spans="1:2" x14ac:dyDescent="0.25">
      <c r="A1302" s="2" t="s">
        <v>1240</v>
      </c>
      <c r="B1302" s="2" t="s">
        <v>31</v>
      </c>
    </row>
    <row r="1303" spans="1:2" x14ac:dyDescent="0.25">
      <c r="A1303" s="2" t="s">
        <v>1241</v>
      </c>
      <c r="B1303" s="2" t="s">
        <v>16</v>
      </c>
    </row>
    <row r="1304" spans="1:2" x14ac:dyDescent="0.25">
      <c r="A1304" s="2" t="s">
        <v>1242</v>
      </c>
      <c r="B1304" s="2" t="s">
        <v>51</v>
      </c>
    </row>
    <row r="1305" spans="1:2" x14ac:dyDescent="0.25">
      <c r="A1305" s="2" t="s">
        <v>1243</v>
      </c>
      <c r="B1305" s="2" t="s">
        <v>31</v>
      </c>
    </row>
    <row r="1306" spans="1:2" x14ac:dyDescent="0.25">
      <c r="A1306" s="2" t="s">
        <v>1244</v>
      </c>
      <c r="B1306" s="2" t="s">
        <v>31</v>
      </c>
    </row>
    <row r="1307" spans="1:2" x14ac:dyDescent="0.25">
      <c r="A1307" s="2" t="s">
        <v>1245</v>
      </c>
      <c r="B1307" s="2" t="s">
        <v>16</v>
      </c>
    </row>
    <row r="1308" spans="1:2" x14ac:dyDescent="0.25">
      <c r="A1308" s="2" t="s">
        <v>1246</v>
      </c>
      <c r="B1308" s="2" t="s">
        <v>18</v>
      </c>
    </row>
    <row r="1309" spans="1:2" x14ac:dyDescent="0.25">
      <c r="A1309" s="2" t="s">
        <v>1247</v>
      </c>
      <c r="B1309" s="2" t="s">
        <v>97</v>
      </c>
    </row>
    <row r="1310" spans="1:2" x14ac:dyDescent="0.25">
      <c r="A1310" s="2" t="s">
        <v>1248</v>
      </c>
      <c r="B1310" s="2" t="s">
        <v>2</v>
      </c>
    </row>
    <row r="1311" spans="1:2" x14ac:dyDescent="0.25">
      <c r="A1311" s="2" t="s">
        <v>1249</v>
      </c>
      <c r="B1311" s="2" t="s">
        <v>31</v>
      </c>
    </row>
    <row r="1312" spans="1:2" x14ac:dyDescent="0.25">
      <c r="A1312" s="2" t="s">
        <v>1250</v>
      </c>
      <c r="B1312" s="2" t="s">
        <v>40</v>
      </c>
    </row>
    <row r="1313" spans="1:2" x14ac:dyDescent="0.25">
      <c r="A1313" s="2" t="s">
        <v>1251</v>
      </c>
      <c r="B1313" s="2" t="s">
        <v>16</v>
      </c>
    </row>
    <row r="1314" spans="1:2" x14ac:dyDescent="0.25">
      <c r="A1314" s="2" t="s">
        <v>1252</v>
      </c>
      <c r="B1314" s="2" t="s">
        <v>51</v>
      </c>
    </row>
    <row r="1315" spans="1:2" x14ac:dyDescent="0.25">
      <c r="A1315" s="2" t="s">
        <v>1253</v>
      </c>
      <c r="B1315" s="2" t="s">
        <v>2</v>
      </c>
    </row>
    <row r="1316" spans="1:2" x14ac:dyDescent="0.25">
      <c r="A1316" s="2" t="s">
        <v>1254</v>
      </c>
      <c r="B1316" s="2" t="s">
        <v>3</v>
      </c>
    </row>
    <row r="1317" spans="1:2" x14ac:dyDescent="0.25">
      <c r="A1317" s="2" t="s">
        <v>1255</v>
      </c>
      <c r="B1317" s="2" t="s">
        <v>16</v>
      </c>
    </row>
    <row r="1318" spans="1:2" x14ac:dyDescent="0.25">
      <c r="A1318" s="2" t="s">
        <v>1256</v>
      </c>
      <c r="B1318" s="2" t="s">
        <v>16</v>
      </c>
    </row>
  </sheetData>
  <autoFilter ref="A1:B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Newcastl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chael Coulson</dc:creator>
  <cp:lastModifiedBy>Sarah Bussey</cp:lastModifiedBy>
  <dcterms:created xsi:type="dcterms:W3CDTF">2016-03-15T15:47:51Z</dcterms:created>
  <dcterms:modified xsi:type="dcterms:W3CDTF">2019-08-12T14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iary Exercise Research Funders 150316.xlsx</vt:lpwstr>
  </property>
</Properties>
</file>